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0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5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6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8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9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0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1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3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4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5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6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7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8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9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3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12.xml" ContentType="application/vnd.openxmlformats-officedocument.spreadsheetml.pivotTable+xml"/>
  <Override PartName="/xl/drawings/drawing3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6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7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0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1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6.xml" ContentType="application/vnd.openxmlformats-officedocument.spreadsheetml.pivotTable+xml"/>
  <Override PartName="/xl/drawings/drawing44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5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6.xml" ContentType="application/vnd.openxmlformats-officedocument.drawingml.chartshapes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8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49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0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18.xml" ContentType="application/vnd.openxmlformats-officedocument.spreadsheetml.pivotTable+xml"/>
  <Override PartName="/xl/drawings/drawing51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2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4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pivotTables/pivotTable20.xml" ContentType="application/vnd.openxmlformats-officedocument.spreadsheetml.pivotTable+xml"/>
  <Override PartName="/xl/drawings/drawing55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pivotTables/pivotTable21.xml" ContentType="application/vnd.openxmlformats-officedocument.spreadsheetml.pivotTable+xml"/>
  <Override PartName="/xl/drawings/drawing56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7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pivotTables/pivotTable22.xml" ContentType="application/vnd.openxmlformats-officedocument.spreadsheetml.pivotTable+xml"/>
  <Override PartName="/xl/drawings/drawing58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9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0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3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4.xml" ContentType="application/vnd.openxmlformats-officedocument.spreadsheetml.pivotTab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5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6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68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9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0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1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2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3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4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75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76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7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8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9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80.xml" ContentType="application/vnd.openxmlformats-officedocument.drawing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1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2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3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4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5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6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87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8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9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0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1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2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3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94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5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6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97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9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99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0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1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2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3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104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5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6.xml" ContentType="application/vnd.openxmlformats-officedocument.drawingml.chartshapes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07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08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109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0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1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2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114.xml" ContentType="application/vnd.openxmlformats-officedocument.drawing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15.xml" ContentType="application/vnd.openxmlformats-officedocument.drawingml.chartshapes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6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7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18.xml" ContentType="application/vnd.openxmlformats-officedocument.drawing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19.xml" ContentType="application/vnd.openxmlformats-officedocument.drawingml.chartshapes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0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1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122.xml" ContentType="application/vnd.openxmlformats-officedocument.drawing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pivotTables/pivotTable38.xml" ContentType="application/vnd.openxmlformats-officedocument.spreadsheetml.pivotTable+xml"/>
  <Override PartName="/xl/drawings/drawing123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4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5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6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127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8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29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0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131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2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3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4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D8513347-AE6E-4900-82F9-C6DF5F336814}" xr6:coauthVersionLast="47" xr6:coauthVersionMax="47" xr10:uidLastSave="{00000000-0000-0000-0000-000000000000}"/>
  <bookViews>
    <workbookView xWindow="-96" yWindow="-96" windowWidth="23232" windowHeight="12432" activeTab="1" xr2:uid="{00000000-000D-0000-FFFF-FFFF00000000}"/>
  </bookViews>
  <sheets>
    <sheet name="2021-24 born 1940" sheetId="47" r:id="rId1"/>
    <sheet name="mfg comparison d2" sheetId="48" r:id="rId2"/>
    <sheet name="CMR matched" sheetId="21" r:id="rId3"/>
    <sheet name="booster2 HVE falsification" sheetId="15" r:id="rId4"/>
    <sheet name="booster HVE falsification" sheetId="6" r:id="rId5"/>
    <sheet name="2021-24 CMR matched DCCI&gt;0" sheetId="19" r:id="rId6"/>
    <sheet name="2021-24 death matched wk &amp; cum" sheetId="12" r:id="rId7"/>
    <sheet name="Hazard 3 wk MA w unknown" sheetId="46" r:id="rId8"/>
    <sheet name="Hazard 5 wk MA" sheetId="42" r:id="rId9"/>
    <sheet name="Hazard 3 v vs u" sheetId="45" r:id="rId10"/>
    <sheet name="vaccine rollout" sheetId="41" r:id="rId11"/>
    <sheet name="KCOR using CMR data 2021-24" sheetId="39" r:id="rId12"/>
    <sheet name="2021-13" sheetId="40" r:id="rId13"/>
    <sheet name="2021-24" sheetId="1" r:id="rId14"/>
    <sheet name="2022-06 booster % vaxxed v time" sheetId="38" r:id="rId15"/>
    <sheet name="ACM analysis" sheetId="36" r:id="rId16"/>
    <sheet name="CMRR simulation of ideal vax" sheetId="35" r:id="rId17"/>
    <sheet name="CMRR actuals" sheetId="34" r:id="rId18"/>
    <sheet name="cum haz by age shows NPH" sheetId="31" r:id="rId19"/>
    <sheet name="cum haz for female" sheetId="30" r:id="rId20"/>
    <sheet name="dose 1 rollout by age" sheetId="28" r:id="rId21"/>
    <sheet name="cum haz for male" sheetId="29" r:id="rId22"/>
    <sheet name="2021-13 50 and older dcci 5" sheetId="8" r:id="rId23"/>
    <sheet name="Cum hazard function" sheetId="27" r:id="rId24"/>
    <sheet name="70 to 80 look @unvaxxed" sheetId="33" r:id="rId25"/>
    <sheet name="80 to 90 look @ vaxxed" sheetId="32" r:id="rId26"/>
    <sheet name="2021-24 old dcci=5" sheetId="10" r:id="rId27"/>
    <sheet name="2021-24 younger DCCI=5" sheetId="18" r:id="rId28"/>
    <sheet name="slope anchor selection" sheetId="20" r:id="rId29"/>
    <sheet name="2021-24 30-40 yr old" sheetId="22" r:id="rId30"/>
    <sheet name="2021-24 40-50 yr old" sheetId="23" r:id="rId31"/>
    <sheet name="2021-24 50-60 yr old" sheetId="24" r:id="rId32"/>
    <sheet name="2021-24 60-70 yr old" sheetId="25" r:id="rId33"/>
    <sheet name="2021-24 70-80 yr old" sheetId="26" r:id="rId34"/>
    <sheet name="2021-24 80 to 90 yr old" sheetId="13" r:id="rId35"/>
    <sheet name="2022-06 booster" sheetId="7" r:id="rId36"/>
    <sheet name="2021-24 all ages " sheetId="11" r:id="rId37"/>
    <sheet name="DCCI breakdown" sheetId="17" r:id="rId38"/>
    <sheet name="50 year old cohorts" sheetId="5" r:id="rId39"/>
    <sheet name="90 year old cohorts" sheetId="4" r:id="rId40"/>
    <sheet name="2021-13 playground" sheetId="9" r:id="rId41"/>
  </sheets>
  <calcPr calcId="191029"/>
  <pivotCaches>
    <pivotCache cacheId="606" r:id="rId42"/>
    <pivotCache cacheId="608" r:id="rId43"/>
    <pivotCache cacheId="609" r:id="rId44"/>
    <pivotCache cacheId="610" r:id="rId45"/>
    <pivotCache cacheId="611" r:id="rId46"/>
    <pivotCache cacheId="612" r:id="rId47"/>
    <pivotCache cacheId="613" r:id="rId48"/>
    <pivotCache cacheId="614" r:id="rId49"/>
    <pivotCache cacheId="615" r:id="rId50"/>
    <pivotCache cacheId="616" r:id="rId51"/>
    <pivotCache cacheId="617" r:id="rId52"/>
    <pivotCache cacheId="618" r:id="rId53"/>
    <pivotCache cacheId="619" r:id="rId54"/>
    <pivotCache cacheId="620" r:id="rId55"/>
    <pivotCache cacheId="621" r:id="rId56"/>
    <pivotCache cacheId="622" r:id="rId57"/>
    <pivotCache cacheId="623" r:id="rId58"/>
    <pivotCache cacheId="624" r:id="rId59"/>
    <pivotCache cacheId="625" r:id="rId60"/>
    <pivotCache cacheId="626" r:id="rId61"/>
    <pivotCache cacheId="627" r:id="rId62"/>
    <pivotCache cacheId="628" r:id="rId63"/>
    <pivotCache cacheId="629" r:id="rId64"/>
    <pivotCache cacheId="630" r:id="rId65"/>
    <pivotCache cacheId="631" r:id="rId66"/>
    <pivotCache cacheId="632" r:id="rId67"/>
    <pivotCache cacheId="633" r:id="rId68"/>
    <pivotCache cacheId="634" r:id="rId69"/>
    <pivotCache cacheId="635" r:id="rId70"/>
    <pivotCache cacheId="636" r:id="rId71"/>
    <pivotCache cacheId="637" r:id="rId72"/>
    <pivotCache cacheId="638" r:id="rId73"/>
    <pivotCache cacheId="639" r:id="rId74"/>
    <pivotCache cacheId="640" r:id="rId75"/>
    <pivotCache cacheId="641" r:id="rId76"/>
    <pivotCache cacheId="642" r:id="rId77"/>
    <pivotCache cacheId="643" r:id="rId78"/>
    <pivotCache cacheId="644" r:id="rId79"/>
    <pivotCache cacheId="645" r:id="rId80"/>
    <pivotCache cacheId="658" r:id="rId8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0" i="48" l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10" i="48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P10" i="48"/>
  <c r="P11" i="48"/>
  <c r="P12" i="48"/>
  <c r="P13" i="48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O9" i="48"/>
  <c r="P9" i="48"/>
  <c r="N9" i="48"/>
  <c r="O8" i="48"/>
  <c r="P8" i="48"/>
  <c r="N8" i="48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L8" i="48"/>
  <c r="K8" i="48"/>
  <c r="Y180" i="48" l="1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T198" i="47" s="1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T188" i="47" s="1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T160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T158" i="47" s="1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T146" i="47" s="1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T126" i="47" s="1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T98" i="47" s="1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T78" i="47" s="1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T69" i="47" s="1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T30" i="47" s="1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T28" i="47" s="1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T26" i="47" s="1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W180" i="48" l="1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O163" i="45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O142" i="45"/>
  <c r="U142" i="45" s="1"/>
  <c r="O141" i="45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O104" i="45"/>
  <c r="U104" i="45" s="1"/>
  <c r="O103" i="45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O84" i="45"/>
  <c r="U84" i="45" s="1"/>
  <c r="O83" i="45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O64" i="45"/>
  <c r="U64" i="45" s="1"/>
  <c r="O63" i="45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O44" i="45"/>
  <c r="U44" i="45" s="1"/>
  <c r="O43" i="45"/>
  <c r="O42" i="45"/>
  <c r="O41" i="45"/>
  <c r="U41" i="45" s="1"/>
  <c r="O40" i="45"/>
  <c r="U40" i="45" s="1"/>
  <c r="O39" i="45"/>
  <c r="U39" i="45" s="1"/>
  <c r="O38" i="45"/>
  <c r="U38" i="45" s="1"/>
  <c r="O37" i="45"/>
  <c r="O36" i="45"/>
  <c r="U36" i="45" s="1"/>
  <c r="O35" i="45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O24" i="45"/>
  <c r="U24" i="45" s="1"/>
  <c r="O23" i="45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U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U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U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U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U164" i="45"/>
  <c r="N164" i="45"/>
  <c r="T164" i="45" s="1"/>
  <c r="M164" i="45"/>
  <c r="S164" i="45" s="1"/>
  <c r="L164" i="45"/>
  <c r="R164" i="45" s="1"/>
  <c r="K164" i="45"/>
  <c r="W163" i="45"/>
  <c r="U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U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U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U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U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U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U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U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U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U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U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U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U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U43" i="45"/>
  <c r="N43" i="45"/>
  <c r="T43" i="45" s="1"/>
  <c r="M43" i="45"/>
  <c r="S43" i="45" s="1"/>
  <c r="L43" i="45"/>
  <c r="R43" i="45" s="1"/>
  <c r="K43" i="45"/>
  <c r="W42" i="45"/>
  <c r="U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U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U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U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U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U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X220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X204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X200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Z197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X194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Z187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X184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X114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X98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Z91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X88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Z81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X80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Z72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Z65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Z58" i="42" s="1"/>
  <c r="M56" i="42"/>
  <c r="S56" i="42" s="1"/>
  <c r="L56" i="42"/>
  <c r="R56" i="42" s="1"/>
  <c r="K56" i="42"/>
  <c r="Q55" i="42"/>
  <c r="O55" i="42"/>
  <c r="U55" i="42" s="1"/>
  <c r="N55" i="42"/>
  <c r="T55" i="42" s="1"/>
  <c r="Z57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X54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Z48" i="42" s="1"/>
  <c r="M46" i="42"/>
  <c r="S46" i="42" s="1"/>
  <c r="L46" i="42"/>
  <c r="R46" i="42" s="1"/>
  <c r="K46" i="42"/>
  <c r="Q45" i="42"/>
  <c r="O45" i="42"/>
  <c r="U45" i="42" s="1"/>
  <c r="N45" i="42"/>
  <c r="T45" i="42" s="1"/>
  <c r="Z47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X46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X44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Z38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Z32" i="42" s="1"/>
  <c r="M30" i="42"/>
  <c r="S30" i="42" s="1"/>
  <c r="L30" i="42"/>
  <c r="R30" i="42" s="1"/>
  <c r="X32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Z24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X22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Z14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Z12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X212" i="41" s="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X207" i="41" s="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X202" i="41" s="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X199" i="41" s="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X177" i="41" s="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X167" i="41" s="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X162" i="41" s="1"/>
  <c r="M162" i="41"/>
  <c r="W161" i="41"/>
  <c r="V161" i="41"/>
  <c r="U161" i="41"/>
  <c r="T161" i="41"/>
  <c r="S161" i="41"/>
  <c r="R161" i="41"/>
  <c r="X161" i="41" s="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X156" i="41" s="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X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X120" i="41" s="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X100" i="41" s="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X92" i="41" s="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X84" i="41" s="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X69" i="41" s="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X65" i="41" s="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X57" i="41" s="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X36" i="41" s="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X97" i="41" l="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V11" i="48" l="1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T31" i="40" s="1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T25" i="40" l="1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D76" i="39" l="1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M10" i="30"/>
  <c r="BT8" i="30"/>
  <c r="BV8" i="30"/>
  <c r="BG10" i="30"/>
  <c r="BH10" i="30"/>
  <c r="BZ8" i="30"/>
  <c r="BI10" i="30"/>
  <c r="BU8" i="30"/>
  <c r="V14" i="48" l="1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V15" i="48" l="1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V16" i="48" l="1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V17" i="48" l="1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V18" i="48" l="1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V19" i="48" l="1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V20" i="48" l="1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V21" i="48" l="1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V22" i="48" l="1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J21" i="34" l="1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AJ22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V24" i="48" l="1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V25" i="48" l="1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AJ24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R25" i="34"/>
  <c r="X25" i="34" s="1"/>
  <c r="AD25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V26" i="48" l="1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AJ25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V27" i="48" l="1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V28" i="48" l="1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V29" i="48" l="1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V30" i="48" l="1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S26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BT26" i="31" l="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V32" i="48" l="1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V33" i="48" l="1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V34" i="48" l="1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BT30" i="31" l="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V36" i="48" l="1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V37" i="48" l="1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V38" i="48" l="1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V39" i="48" l="1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V40" i="48" l="1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V41" i="48" l="1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V42" i="48" l="1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BZ38" i="31" l="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V44" i="48" l="1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V45" i="48" l="1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BS41" i="31" l="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V47" i="48" l="1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V48" i="48" l="1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V49" i="48" l="1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U45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V50" i="48" l="1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V51" i="48" l="1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V52" i="48" l="1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BW48" i="31" l="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V54" i="48" l="1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V55" i="48" l="1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V56" i="48" l="1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V57" i="48" l="1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V58" i="48" l="1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V59" i="48" l="1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BX55" i="31" l="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V61" i="48" l="1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BU57" i="31" l="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V63" i="48" l="1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V64" i="48" l="1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V65" i="48" l="1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V66" i="48" l="1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V67" i="48" l="1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V68" i="48" l="1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X64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V69" i="48" l="1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BX65" i="31" l="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V71" i="48" l="1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BS67" i="31" l="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V73" i="48" l="1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V74" i="48" l="1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V75" i="48" l="1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BZ71" i="31" l="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S72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BU72" i="31" l="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V78" i="48" l="1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V79" i="48" l="1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V80" i="48" l="1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V81" i="48" l="1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V82" i="48" l="1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V83" i="48" l="1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V84" i="48" l="1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V85" i="48" l="1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V86" i="48" l="1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V87" i="48" l="1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V88" i="48" l="1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V89" i="48" l="1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V90" i="48" l="1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V91" i="48" l="1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V92" i="48" l="1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BW88" i="31" l="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V94" i="48" l="1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V95" i="48" l="1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V96" i="48" l="1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V97" i="48" l="1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V98" i="48" l="1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V99" i="48" l="1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V100" i="48" l="1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V101" i="48" l="1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V102" i="48" l="1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V103" i="48" l="1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V104" i="48" l="1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V105" i="48" l="1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V106" i="48" l="1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V107" i="48" l="1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V108" i="48" l="1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V109" i="48" l="1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V110" i="48" l="1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V111" i="48" l="1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V112" i="48" l="1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V113" i="48" l="1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V114" i="48" l="1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V115" i="48" l="1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V116" i="48" l="1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V117" i="48" l="1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BU113" i="31" l="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V119" i="48" l="1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BZ115" i="31" l="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V121" i="48" l="1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V122" i="48" l="1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V123" i="48" l="1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V124" i="48" l="1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V125" i="48" l="1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V126" i="48" l="1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V127" i="48" l="1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V128" i="48" l="1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V129" i="48" l="1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V130" i="48" l="1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V131" i="48" l="1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V132" i="48" l="1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V133" i="48" l="1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V134" i="48" l="1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V135" i="48" l="1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V136" i="48" l="1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V137" i="48" l="1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BW133" i="31" l="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V139" i="48" l="1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V140" i="48" l="1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V141" i="48" l="1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V142" i="48" l="1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T139" i="31"/>
  <c r="BG140" i="31"/>
  <c r="BX139" i="31"/>
  <c r="BK140" i="31"/>
  <c r="BS139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V144" i="48" l="1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V151" i="48" l="1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V177" i="48" l="1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U177" i="31" l="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T182" i="31" l="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X9" i="15" s="1"/>
  <c r="R9" i="15"/>
  <c r="Y9" i="15" s="1"/>
  <c r="N10" i="15"/>
  <c r="O10" i="15"/>
  <c r="P10" i="15"/>
  <c r="Q10" i="15"/>
  <c r="R10" i="15"/>
  <c r="N11" i="15"/>
  <c r="O11" i="15"/>
  <c r="P11" i="15"/>
  <c r="Q11" i="15"/>
  <c r="X11" i="15" s="1"/>
  <c r="R11" i="15"/>
  <c r="Y11" i="15" s="1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X14" i="15" s="1"/>
  <c r="R14" i="15"/>
  <c r="Y14" i="15" s="1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X17" i="15" s="1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Y20" i="15" s="1"/>
  <c r="N21" i="15"/>
  <c r="O21" i="15"/>
  <c r="P21" i="15"/>
  <c r="Q21" i="15"/>
  <c r="X21" i="15" s="1"/>
  <c r="R21" i="15"/>
  <c r="Y21" i="15" s="1"/>
  <c r="N22" i="15"/>
  <c r="O22" i="15"/>
  <c r="P22" i="15"/>
  <c r="Q22" i="15"/>
  <c r="R22" i="15"/>
  <c r="N23" i="15"/>
  <c r="O23" i="15"/>
  <c r="P23" i="15"/>
  <c r="Q23" i="15"/>
  <c r="R23" i="15"/>
  <c r="Y23" i="15" s="1"/>
  <c r="N24" i="15"/>
  <c r="O24" i="15"/>
  <c r="P24" i="15"/>
  <c r="Q24" i="15"/>
  <c r="R24" i="15"/>
  <c r="N25" i="15"/>
  <c r="O25" i="15"/>
  <c r="P25" i="15"/>
  <c r="Q25" i="15"/>
  <c r="X25" i="15" s="1"/>
  <c r="R25" i="15"/>
  <c r="N26" i="15"/>
  <c r="O26" i="15"/>
  <c r="P26" i="15"/>
  <c r="Q26" i="15"/>
  <c r="X26" i="15" s="1"/>
  <c r="R26" i="15"/>
  <c r="Y26" i="15" s="1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X29" i="15" s="1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Y32" i="15" s="1"/>
  <c r="N33" i="15"/>
  <c r="O33" i="15"/>
  <c r="P33" i="15"/>
  <c r="Q33" i="15"/>
  <c r="X33" i="15" s="1"/>
  <c r="R33" i="15"/>
  <c r="Y33" i="15" s="1"/>
  <c r="N34" i="15"/>
  <c r="O34" i="15"/>
  <c r="P34" i="15"/>
  <c r="Q34" i="15"/>
  <c r="R34" i="15"/>
  <c r="N35" i="15"/>
  <c r="O35" i="15"/>
  <c r="P35" i="15"/>
  <c r="Q35" i="15"/>
  <c r="R35" i="15"/>
  <c r="Y35" i="15" s="1"/>
  <c r="N36" i="15"/>
  <c r="O36" i="15"/>
  <c r="P36" i="15"/>
  <c r="Q36" i="15"/>
  <c r="R36" i="15"/>
  <c r="N37" i="15"/>
  <c r="O37" i="15"/>
  <c r="P37" i="15"/>
  <c r="Q37" i="15"/>
  <c r="X37" i="15" s="1"/>
  <c r="R37" i="15"/>
  <c r="N38" i="15"/>
  <c r="O38" i="15"/>
  <c r="P38" i="15"/>
  <c r="Q38" i="15"/>
  <c r="X38" i="15" s="1"/>
  <c r="R38" i="15"/>
  <c r="Y38" i="15" s="1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X41" i="15" s="1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X45" i="15" s="1"/>
  <c r="R45" i="15"/>
  <c r="Y45" i="15" s="1"/>
  <c r="N46" i="15"/>
  <c r="O46" i="15"/>
  <c r="P46" i="15"/>
  <c r="Q46" i="15"/>
  <c r="R46" i="15"/>
  <c r="N47" i="15"/>
  <c r="O47" i="15"/>
  <c r="P47" i="15"/>
  <c r="Q47" i="15"/>
  <c r="R47" i="15"/>
  <c r="Y47" i="15" s="1"/>
  <c r="N48" i="15"/>
  <c r="O48" i="15"/>
  <c r="P48" i="15"/>
  <c r="Q48" i="15"/>
  <c r="R48" i="15"/>
  <c r="N49" i="15"/>
  <c r="O49" i="15"/>
  <c r="P49" i="15"/>
  <c r="Q49" i="15"/>
  <c r="X49" i="15" s="1"/>
  <c r="R49" i="15"/>
  <c r="N50" i="15"/>
  <c r="O50" i="15"/>
  <c r="P50" i="15"/>
  <c r="Q50" i="15"/>
  <c r="X50" i="15" s="1"/>
  <c r="R50" i="15"/>
  <c r="Y50" i="15" s="1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X53" i="15" s="1"/>
  <c r="R53" i="15"/>
  <c r="Y53" i="15" s="1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Y56" i="15" s="1"/>
  <c r="N57" i="15"/>
  <c r="O57" i="15"/>
  <c r="P57" i="15"/>
  <c r="Q57" i="15"/>
  <c r="X57" i="15" s="1"/>
  <c r="R57" i="15"/>
  <c r="Y57" i="15" s="1"/>
  <c r="N58" i="15"/>
  <c r="O58" i="15"/>
  <c r="P58" i="15"/>
  <c r="Q58" i="15"/>
  <c r="R58" i="15"/>
  <c r="N59" i="15"/>
  <c r="O59" i="15"/>
  <c r="P59" i="15"/>
  <c r="Q59" i="15"/>
  <c r="R59" i="15"/>
  <c r="Y59" i="15" s="1"/>
  <c r="N60" i="15"/>
  <c r="O60" i="15"/>
  <c r="P60" i="15"/>
  <c r="Q60" i="15"/>
  <c r="R60" i="15"/>
  <c r="N61" i="15"/>
  <c r="O61" i="15"/>
  <c r="P61" i="15"/>
  <c r="Q61" i="15"/>
  <c r="X61" i="15" s="1"/>
  <c r="R61" i="15"/>
  <c r="N62" i="15"/>
  <c r="O62" i="15"/>
  <c r="P62" i="15"/>
  <c r="Q62" i="15"/>
  <c r="X62" i="15" s="1"/>
  <c r="R62" i="15"/>
  <c r="Y62" i="15" s="1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X65" i="15" s="1"/>
  <c r="R65" i="15"/>
  <c r="Y65" i="15" s="1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Y68" i="15" s="1"/>
  <c r="N69" i="15"/>
  <c r="O69" i="15"/>
  <c r="P69" i="15"/>
  <c r="Q69" i="15"/>
  <c r="X69" i="15" s="1"/>
  <c r="R69" i="15"/>
  <c r="Y69" i="15" s="1"/>
  <c r="N70" i="15"/>
  <c r="O70" i="15"/>
  <c r="P70" i="15"/>
  <c r="Q70" i="15"/>
  <c r="R70" i="15"/>
  <c r="N71" i="15"/>
  <c r="O71" i="15"/>
  <c r="P71" i="15"/>
  <c r="Q71" i="15"/>
  <c r="R71" i="15"/>
  <c r="Y71" i="15" s="1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X74" i="15" s="1"/>
  <c r="R74" i="15"/>
  <c r="Y74" i="15" s="1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X77" i="15" s="1"/>
  <c r="R77" i="15"/>
  <c r="Y77" i="15" s="1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Y80" i="15" s="1"/>
  <c r="N81" i="15"/>
  <c r="O81" i="15"/>
  <c r="P81" i="15"/>
  <c r="Q81" i="15"/>
  <c r="X81" i="15" s="1"/>
  <c r="R81" i="15"/>
  <c r="Y81" i="15" s="1"/>
  <c r="N82" i="15"/>
  <c r="O82" i="15"/>
  <c r="P82" i="15"/>
  <c r="Q82" i="15"/>
  <c r="R82" i="15"/>
  <c r="N83" i="15"/>
  <c r="O83" i="15"/>
  <c r="P83" i="15"/>
  <c r="Q83" i="15"/>
  <c r="R83" i="15"/>
  <c r="Y83" i="15" s="1"/>
  <c r="N84" i="15"/>
  <c r="O84" i="15"/>
  <c r="P84" i="15"/>
  <c r="Q84" i="15"/>
  <c r="R84" i="15"/>
  <c r="N85" i="15"/>
  <c r="O85" i="15"/>
  <c r="P85" i="15"/>
  <c r="Q85" i="15"/>
  <c r="X85" i="15" s="1"/>
  <c r="R85" i="15"/>
  <c r="N86" i="15"/>
  <c r="O86" i="15"/>
  <c r="P86" i="15"/>
  <c r="Q86" i="15"/>
  <c r="X86" i="15" s="1"/>
  <c r="R86" i="15"/>
  <c r="Y86" i="15" s="1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X89" i="15" s="1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Y92" i="15" s="1"/>
  <c r="N93" i="15"/>
  <c r="O93" i="15"/>
  <c r="P93" i="15"/>
  <c r="Q93" i="15"/>
  <c r="X93" i="15" s="1"/>
  <c r="R93" i="15"/>
  <c r="Y93" i="15" s="1"/>
  <c r="N94" i="15"/>
  <c r="O94" i="15"/>
  <c r="P94" i="15"/>
  <c r="Q94" i="15"/>
  <c r="R94" i="15"/>
  <c r="N95" i="15"/>
  <c r="O95" i="15"/>
  <c r="P95" i="15"/>
  <c r="Q95" i="15"/>
  <c r="R95" i="15"/>
  <c r="Y95" i="15" s="1"/>
  <c r="N96" i="15"/>
  <c r="O96" i="15"/>
  <c r="P96" i="15"/>
  <c r="Q96" i="15"/>
  <c r="R96" i="15"/>
  <c r="N97" i="15"/>
  <c r="O97" i="15"/>
  <c r="P97" i="15"/>
  <c r="Q97" i="15"/>
  <c r="X97" i="15" s="1"/>
  <c r="R97" i="15"/>
  <c r="N98" i="15"/>
  <c r="O98" i="15"/>
  <c r="P98" i="15"/>
  <c r="Q98" i="15"/>
  <c r="X98" i="15" s="1"/>
  <c r="R98" i="15"/>
  <c r="Y98" i="15" s="1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Y104" i="15" s="1"/>
  <c r="N105" i="15"/>
  <c r="O105" i="15"/>
  <c r="P105" i="15"/>
  <c r="Q105" i="15"/>
  <c r="X105" i="15" s="1"/>
  <c r="R105" i="15"/>
  <c r="Y105" i="15" s="1"/>
  <c r="N106" i="15"/>
  <c r="O106" i="15"/>
  <c r="P106" i="15"/>
  <c r="Q106" i="15"/>
  <c r="R106" i="15"/>
  <c r="N107" i="15"/>
  <c r="O107" i="15"/>
  <c r="P107" i="15"/>
  <c r="Q107" i="15"/>
  <c r="R107" i="15"/>
  <c r="Y107" i="15" s="1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X110" i="15" s="1"/>
  <c r="R110" i="15"/>
  <c r="Y110" i="15" s="1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X113" i="15" s="1"/>
  <c r="R113" i="15"/>
  <c r="Y113" i="15" s="1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Y116" i="15" s="1"/>
  <c r="N117" i="15"/>
  <c r="O117" i="15"/>
  <c r="P117" i="15"/>
  <c r="Q117" i="15"/>
  <c r="X117" i="15" s="1"/>
  <c r="R117" i="15"/>
  <c r="Y117" i="15" s="1"/>
  <c r="N118" i="15"/>
  <c r="O118" i="15"/>
  <c r="P118" i="15"/>
  <c r="Q118" i="15"/>
  <c r="R118" i="15"/>
  <c r="N119" i="15"/>
  <c r="O119" i="15"/>
  <c r="P119" i="15"/>
  <c r="Q119" i="15"/>
  <c r="R119" i="15"/>
  <c r="Y119" i="15" s="1"/>
  <c r="N120" i="15"/>
  <c r="O120" i="15"/>
  <c r="P120" i="15"/>
  <c r="Q120" i="15"/>
  <c r="R120" i="15"/>
  <c r="N121" i="15"/>
  <c r="O121" i="15"/>
  <c r="P121" i="15"/>
  <c r="Q121" i="15"/>
  <c r="X121" i="15" s="1"/>
  <c r="R121" i="15"/>
  <c r="Y121" i="15" s="1"/>
  <c r="N122" i="15"/>
  <c r="O122" i="15"/>
  <c r="P122" i="15"/>
  <c r="Q122" i="15"/>
  <c r="X122" i="15" s="1"/>
  <c r="R122" i="15"/>
  <c r="Y122" i="15" s="1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X125" i="15" s="1"/>
  <c r="R125" i="15"/>
  <c r="Y125" i="15" s="1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X129" i="15" s="1"/>
  <c r="R129" i="15"/>
  <c r="Y129" i="15" s="1"/>
  <c r="N130" i="15"/>
  <c r="O130" i="15"/>
  <c r="P130" i="15"/>
  <c r="Q130" i="15"/>
  <c r="R130" i="15"/>
  <c r="N131" i="15"/>
  <c r="O131" i="15"/>
  <c r="P131" i="15"/>
  <c r="Q131" i="15"/>
  <c r="X131" i="15" s="1"/>
  <c r="R131" i="15"/>
  <c r="Y131" i="15" s="1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X134" i="15" s="1"/>
  <c r="R134" i="15"/>
  <c r="Y134" i="15" s="1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X137" i="15" s="1"/>
  <c r="R137" i="15"/>
  <c r="Y137" i="15" s="1"/>
  <c r="N138" i="15"/>
  <c r="O138" i="15"/>
  <c r="P138" i="15"/>
  <c r="Q138" i="15"/>
  <c r="X138" i="15" s="1"/>
  <c r="R138" i="15"/>
  <c r="Y138" i="15" s="1"/>
  <c r="N139" i="15"/>
  <c r="O139" i="15"/>
  <c r="P139" i="15"/>
  <c r="Q139" i="15"/>
  <c r="R139" i="15"/>
  <c r="N140" i="15"/>
  <c r="O140" i="15"/>
  <c r="P140" i="15"/>
  <c r="Q140" i="15"/>
  <c r="R140" i="15"/>
  <c r="Y140" i="15" s="1"/>
  <c r="N141" i="15"/>
  <c r="O141" i="15"/>
  <c r="P141" i="15"/>
  <c r="Q141" i="15"/>
  <c r="X141" i="15" s="1"/>
  <c r="R141" i="15"/>
  <c r="Y141" i="15" s="1"/>
  <c r="N142" i="15"/>
  <c r="O142" i="15"/>
  <c r="P142" i="15"/>
  <c r="Q142" i="15"/>
  <c r="R142" i="15"/>
  <c r="N143" i="15"/>
  <c r="O143" i="15"/>
  <c r="P143" i="15"/>
  <c r="Q143" i="15"/>
  <c r="X143" i="15" s="1"/>
  <c r="R143" i="15"/>
  <c r="Y143" i="15" s="1"/>
  <c r="N144" i="15"/>
  <c r="O144" i="15"/>
  <c r="P144" i="15"/>
  <c r="Q144" i="15"/>
  <c r="R144" i="15"/>
  <c r="N145" i="15"/>
  <c r="O145" i="15"/>
  <c r="P145" i="15"/>
  <c r="Q145" i="15"/>
  <c r="X145" i="15" s="1"/>
  <c r="R145" i="15"/>
  <c r="Y145" i="15" s="1"/>
  <c r="N146" i="15"/>
  <c r="O146" i="15"/>
  <c r="P146" i="15"/>
  <c r="Q146" i="15"/>
  <c r="X146" i="15" s="1"/>
  <c r="R146" i="15"/>
  <c r="Y146" i="15" s="1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X149" i="15" s="1"/>
  <c r="R149" i="15"/>
  <c r="Y149" i="15" s="1"/>
  <c r="N150" i="15"/>
  <c r="O150" i="15"/>
  <c r="P150" i="15"/>
  <c r="Q150" i="15"/>
  <c r="X150" i="15" s="1"/>
  <c r="R150" i="15"/>
  <c r="Y150" i="15" s="1"/>
  <c r="N151" i="15"/>
  <c r="O151" i="15"/>
  <c r="P151" i="15"/>
  <c r="Q151" i="15"/>
  <c r="R151" i="15"/>
  <c r="N152" i="15"/>
  <c r="O152" i="15"/>
  <c r="P152" i="15"/>
  <c r="Q152" i="15"/>
  <c r="R152" i="15"/>
  <c r="Y152" i="15" s="1"/>
  <c r="N153" i="15"/>
  <c r="O153" i="15"/>
  <c r="P153" i="15"/>
  <c r="Q153" i="15"/>
  <c r="X153" i="15" s="1"/>
  <c r="R153" i="15"/>
  <c r="Y153" i="15" s="1"/>
  <c r="N154" i="15"/>
  <c r="O154" i="15"/>
  <c r="P154" i="15"/>
  <c r="Q154" i="15"/>
  <c r="R154" i="15"/>
  <c r="N155" i="15"/>
  <c r="O155" i="15"/>
  <c r="P155" i="15"/>
  <c r="Q155" i="15"/>
  <c r="R155" i="15"/>
  <c r="Y155" i="15" s="1"/>
  <c r="N156" i="15"/>
  <c r="O156" i="15"/>
  <c r="P156" i="15"/>
  <c r="Q156" i="15"/>
  <c r="R156" i="15"/>
  <c r="N157" i="15"/>
  <c r="O157" i="15"/>
  <c r="P157" i="15"/>
  <c r="Q157" i="15"/>
  <c r="X157" i="15" s="1"/>
  <c r="R157" i="15"/>
  <c r="Y157" i="15" s="1"/>
  <c r="N158" i="15"/>
  <c r="O158" i="15"/>
  <c r="P158" i="15"/>
  <c r="Q158" i="15"/>
  <c r="X158" i="15" s="1"/>
  <c r="R158" i="15"/>
  <c r="Y158" i="15" s="1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X161" i="15" s="1"/>
  <c r="R161" i="15"/>
  <c r="Y161" i="15" s="1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Y164" i="15" s="1"/>
  <c r="N165" i="15"/>
  <c r="O165" i="15"/>
  <c r="P165" i="15"/>
  <c r="Q165" i="15"/>
  <c r="X165" i="15" s="1"/>
  <c r="R165" i="15"/>
  <c r="Y165" i="15" s="1"/>
  <c r="N166" i="15"/>
  <c r="O166" i="15"/>
  <c r="P166" i="15"/>
  <c r="Q166" i="15"/>
  <c r="R166" i="15"/>
  <c r="N167" i="15"/>
  <c r="O167" i="15"/>
  <c r="P167" i="15"/>
  <c r="Q167" i="15"/>
  <c r="R167" i="15"/>
  <c r="Y167" i="15" s="1"/>
  <c r="N168" i="15"/>
  <c r="O168" i="15"/>
  <c r="P168" i="15"/>
  <c r="Q168" i="15"/>
  <c r="R168" i="15"/>
  <c r="N169" i="15"/>
  <c r="O169" i="15"/>
  <c r="P169" i="15"/>
  <c r="Q169" i="15"/>
  <c r="X169" i="15" s="1"/>
  <c r="R169" i="15"/>
  <c r="Y169" i="15" s="1"/>
  <c r="N170" i="15"/>
  <c r="O170" i="15"/>
  <c r="P170" i="15"/>
  <c r="Q170" i="15"/>
  <c r="R170" i="15"/>
  <c r="Y170" i="15" s="1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X173" i="15" s="1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Y176" i="15" s="1"/>
  <c r="N177" i="15"/>
  <c r="O177" i="15"/>
  <c r="P177" i="15"/>
  <c r="Q177" i="15"/>
  <c r="R177" i="15"/>
  <c r="Y177" i="15" s="1"/>
  <c r="N178" i="15"/>
  <c r="O178" i="15"/>
  <c r="P178" i="15"/>
  <c r="Q178" i="15"/>
  <c r="R178" i="15"/>
  <c r="N179" i="15"/>
  <c r="O179" i="15"/>
  <c r="P179" i="15"/>
  <c r="Q179" i="15"/>
  <c r="X179" i="15" s="1"/>
  <c r="R179" i="15"/>
  <c r="Y179" i="15" s="1"/>
  <c r="N180" i="15"/>
  <c r="O180" i="15"/>
  <c r="P180" i="15"/>
  <c r="Q180" i="15"/>
  <c r="R180" i="15"/>
  <c r="N181" i="15"/>
  <c r="O181" i="15"/>
  <c r="P181" i="15"/>
  <c r="Q181" i="15"/>
  <c r="X181" i="15" s="1"/>
  <c r="R181" i="15"/>
  <c r="Y181" i="15" s="1"/>
  <c r="N182" i="15"/>
  <c r="O182" i="15"/>
  <c r="P182" i="15"/>
  <c r="Q182" i="15"/>
  <c r="R182" i="15"/>
  <c r="Y182" i="15" s="1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X185" i="15" s="1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Y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Y191" i="15" s="1"/>
  <c r="N192" i="15"/>
  <c r="O192" i="15"/>
  <c r="P192" i="15"/>
  <c r="Q192" i="15"/>
  <c r="R192" i="15"/>
  <c r="N193" i="15"/>
  <c r="O193" i="15"/>
  <c r="P193" i="15"/>
  <c r="Q193" i="15"/>
  <c r="X193" i="15" s="1"/>
  <c r="R193" i="15"/>
  <c r="Y193" i="15" s="1"/>
  <c r="N194" i="15"/>
  <c r="O194" i="15"/>
  <c r="P194" i="15"/>
  <c r="Q194" i="15"/>
  <c r="X194" i="15" s="1"/>
  <c r="R194" i="15"/>
  <c r="Y194" i="15" s="1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X203" i="15" s="1"/>
  <c r="R203" i="15"/>
  <c r="Y203" i="15" s="1"/>
  <c r="N204" i="15"/>
  <c r="O204" i="15"/>
  <c r="P204" i="15"/>
  <c r="Q204" i="15"/>
  <c r="R204" i="15"/>
  <c r="N205" i="15"/>
  <c r="O205" i="15"/>
  <c r="P205" i="15"/>
  <c r="Q205" i="15"/>
  <c r="X205" i="15" s="1"/>
  <c r="R205" i="15"/>
  <c r="Y205" i="15" s="1"/>
  <c r="N206" i="15"/>
  <c r="O206" i="15"/>
  <c r="P206" i="15"/>
  <c r="Q206" i="15"/>
  <c r="R206" i="15"/>
  <c r="Y206" i="15" s="1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X209" i="15" s="1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Y212" i="15" s="1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Y215" i="15" s="1"/>
  <c r="N216" i="15"/>
  <c r="O216" i="15"/>
  <c r="P216" i="15"/>
  <c r="Q216" i="15"/>
  <c r="R216" i="15"/>
  <c r="N217" i="15"/>
  <c r="O217" i="15"/>
  <c r="P217" i="15"/>
  <c r="Q217" i="15"/>
  <c r="R217" i="15"/>
  <c r="Y217" i="15" s="1"/>
  <c r="N218" i="15"/>
  <c r="O218" i="15"/>
  <c r="P218" i="15"/>
  <c r="Q218" i="15"/>
  <c r="X218" i="15" s="1"/>
  <c r="R218" i="15"/>
  <c r="Y218" i="15" s="1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X221" i="15" s="1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Y224" i="15" s="1"/>
  <c r="N225" i="15"/>
  <c r="O225" i="15"/>
  <c r="P225" i="15"/>
  <c r="Q225" i="15"/>
  <c r="X225" i="15" s="1"/>
  <c r="R225" i="15"/>
  <c r="R8" i="15"/>
  <c r="Y8" i="15" s="1"/>
  <c r="Q8" i="15"/>
  <c r="X8" i="15" s="1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3" i="15" l="1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9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S9" i="27" l="1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W10" i="27" s="1"/>
  <c r="BG12" i="27"/>
  <c r="BL12" i="27"/>
  <c r="BX10" i="27" l="1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BU14" i="27" l="1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X19" i="27" s="1"/>
  <c r="BI20" i="27"/>
  <c r="BH20" i="27"/>
  <c r="BL21" i="27"/>
  <c r="BW19" i="27" l="1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W20" i="27" s="1"/>
  <c r="BG22" i="27"/>
  <c r="BX20" i="27" l="1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Z22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BS22" i="27" l="1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V37" i="27" l="1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Z54" i="27" l="1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BU57" i="27" l="1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BZ58" i="27" l="1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X70" i="27" l="1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X74" i="27" s="1"/>
  <c r="BI75" i="27"/>
  <c r="BF75" i="27"/>
  <c r="BH75" i="27"/>
  <c r="BU74" i="27" l="1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U76" i="27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V76" i="27" l="1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Z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X80" i="27" s="1"/>
  <c r="BG82" i="27"/>
  <c r="BF81" i="27"/>
  <c r="BW80" i="27" l="1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s="1"/>
  <c r="BX87" i="27" l="1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BS92" i="27" l="1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BV94" i="27" l="1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BU95" i="27" l="1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W97" i="27" s="1"/>
  <c r="BI98" i="27"/>
  <c r="BG99" i="27"/>
  <c r="BL99" i="27"/>
  <c r="BF98" i="27"/>
  <c r="BX97" i="27" l="1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X102" i="27" s="1"/>
  <c r="BH103" i="27"/>
  <c r="BW102" i="27" l="1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BZ104" i="27" l="1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X108" i="27" s="1"/>
  <c r="BH109" i="27"/>
  <c r="BL110" i="27"/>
  <c r="BW108" i="27" l="1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BZ110" i="27" l="1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U132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X132" i="27" l="1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X139" i="27" s="1"/>
  <c r="BL141" i="27"/>
  <c r="BW139" i="27" l="1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X142" i="27" s="1"/>
  <c r="BG144" i="27"/>
  <c r="BH143" i="27"/>
  <c r="BI143" i="27"/>
  <c r="BF143" i="27"/>
  <c r="BZ142" i="27" l="1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BX144" i="29" l="1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U144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BZ144" i="27" l="1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S147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W147" i="27" l="1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U155" i="27"/>
  <c r="BV155" i="27"/>
  <c r="BY155" i="29"/>
  <c r="BS154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X155" i="27" l="1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W158" i="27" s="1"/>
  <c r="BG160" i="27"/>
  <c r="BL160" i="27"/>
  <c r="BI159" i="27"/>
  <c r="BX158" i="27" l="1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X159" i="27" s="1"/>
  <c r="BH160" i="27"/>
  <c r="BF160" i="27"/>
  <c r="BW159" i="27" l="1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U161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V161" i="27" l="1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U167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X167" i="27" l="1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s="1"/>
  <c r="BW180" i="27" l="1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BZ189" i="27" l="1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X190" i="27" s="1"/>
  <c r="BH191" i="27"/>
  <c r="BW190" i="27" l="1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V194" i="27"/>
  <c r="BY195" i="29"/>
  <c r="BS194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U195" i="27" l="1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X196" i="27" s="1"/>
  <c r="BH197" i="27"/>
  <c r="BW196" i="27" l="1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47].[YearOfBirth].&amp;[1930],[2022_47].[YearOfBirth].&amp;[1935],[2022_47].[YearOfBirth].&amp;[1940],[2022_47].[YearOfBirth].&amp;[1945],[2022_47].[YearOfBirth].&amp;[1950],[2022_47].[YearOfBirth].&amp;[1955]}"/>
    <s v="{[2022_06].[YearOfBirth].&amp;[1930],[2022_06].[YearOfBirth].&amp;[1935],[2022_06].[YearOfBirth].&amp;[1940],[2022_06].[YearOfBirth].&amp;[1945],[2022_06].[YearOfBirth].&amp;[1950],[2022_06].[YearOfBirth].&amp;[1955]}"/>
    <s v="{[2021_24].[DCCI].&amp;[1],[2021_24].[DCCI].&amp;[5]}"/>
    <s v="{[2021_24_MFG_D2].[Sex].[All]}"/>
    <s v="{[2021_24_MFG_D2].[DCCI].[All]}"/>
    <s v="{[2021_24_MFG_D2].[YearOfBirth].&amp;[1930]}"/>
  </metadataStrings>
  <mdxMetadata count="4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</mdxMetadata>
  <valueMetadata count="4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</valueMetadata>
</metadata>
</file>

<file path=xl/sharedStrings.xml><?xml version="1.0" encoding="utf-8"?>
<sst xmlns="http://schemas.openxmlformats.org/spreadsheetml/2006/main" count="1497" uniqueCount="379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-1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"/>
    <numFmt numFmtId="165" formatCode="0.0000"/>
    <numFmt numFmtId="166" formatCode="0.0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0" fontId="0" fillId="0" borderId="0" xfId="0" applyNumberFormat="1"/>
    <xf numFmtId="0" fontId="1" fillId="0" borderId="0" xfId="0" applyNumberFormat="1" applyFont="1"/>
    <xf numFmtId="0" fontId="3" fillId="0" borderId="0" xfId="0" applyNumberFormat="1" applyFont="1"/>
    <xf numFmtId="0" fontId="4" fillId="0" borderId="0" xfId="0" applyNumberFormat="1" applyFont="1"/>
    <xf numFmtId="0" fontId="5" fillId="0" borderId="0" xfId="0" applyNumberFormat="1" applyFont="1"/>
  </cellXfs>
  <cellStyles count="1">
    <cellStyle name="Normal" xfId="0" builtinId="0"/>
  </cellStyles>
  <dxfs count="22">
    <dxf>
      <font>
        <color rgb="FFFF0000"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 val="0"/>
      </font>
    </dxf>
    <dxf>
      <font>
        <color auto="1"/>
      </font>
    </dxf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.xml"/><Relationship Id="rId47" Type="http://schemas.openxmlformats.org/officeDocument/2006/relationships/pivotCacheDefinition" Target="pivotCache/pivotCacheDefinition6.xml"/><Relationship Id="rId63" Type="http://schemas.openxmlformats.org/officeDocument/2006/relationships/pivotCacheDefinition" Target="pivotCache/pivotCacheDefinition22.xml"/><Relationship Id="rId68" Type="http://schemas.openxmlformats.org/officeDocument/2006/relationships/pivotCacheDefinition" Target="pivotCache/pivotCacheDefinition27.xml"/><Relationship Id="rId84" Type="http://schemas.openxmlformats.org/officeDocument/2006/relationships/styles" Target="styles.xml"/><Relationship Id="rId89" Type="http://schemas.openxmlformats.org/officeDocument/2006/relationships/customXml" Target="../customXml/item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12.xml"/><Relationship Id="rId58" Type="http://schemas.openxmlformats.org/officeDocument/2006/relationships/pivotCacheDefinition" Target="pivotCache/pivotCacheDefinition17.xml"/><Relationship Id="rId74" Type="http://schemas.openxmlformats.org/officeDocument/2006/relationships/pivotCacheDefinition" Target="pivotCache/pivotCacheDefinition33.xml"/><Relationship Id="rId79" Type="http://schemas.openxmlformats.org/officeDocument/2006/relationships/pivotCacheDefinition" Target="pivotCache/pivotCacheDefinition38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2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pivotCacheDefinition" Target="pivotCache/pivotCacheDefinition2.xml"/><Relationship Id="rId48" Type="http://schemas.openxmlformats.org/officeDocument/2006/relationships/pivotCacheDefinition" Target="pivotCache/pivotCacheDefinition7.xml"/><Relationship Id="rId64" Type="http://schemas.openxmlformats.org/officeDocument/2006/relationships/pivotCacheDefinition" Target="pivotCache/pivotCacheDefinition23.xml"/><Relationship Id="rId69" Type="http://schemas.openxmlformats.org/officeDocument/2006/relationships/pivotCacheDefinition" Target="pivotCache/pivotCacheDefinition28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0.xml"/><Relationship Id="rId72" Type="http://schemas.openxmlformats.org/officeDocument/2006/relationships/pivotCacheDefinition" Target="pivotCache/pivotCacheDefinition31.xml"/><Relationship Id="rId80" Type="http://schemas.openxmlformats.org/officeDocument/2006/relationships/pivotCacheDefinition" Target="pivotCache/pivotCacheDefinition39.xml"/><Relationship Id="rId85" Type="http://schemas.openxmlformats.org/officeDocument/2006/relationships/sharedStrings" Target="sharedStrings.xml"/><Relationship Id="rId9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5.xml"/><Relationship Id="rId59" Type="http://schemas.openxmlformats.org/officeDocument/2006/relationships/pivotCacheDefinition" Target="pivotCache/pivotCacheDefinition18.xml"/><Relationship Id="rId67" Type="http://schemas.openxmlformats.org/officeDocument/2006/relationships/pivotCacheDefinition" Target="pivotCache/pivotCacheDefinition2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3.xml"/><Relationship Id="rId62" Type="http://schemas.openxmlformats.org/officeDocument/2006/relationships/pivotCacheDefinition" Target="pivotCache/pivotCacheDefinition21.xml"/><Relationship Id="rId70" Type="http://schemas.openxmlformats.org/officeDocument/2006/relationships/pivotCacheDefinition" Target="pivotCache/pivotCacheDefinition29.xml"/><Relationship Id="rId75" Type="http://schemas.openxmlformats.org/officeDocument/2006/relationships/pivotCacheDefinition" Target="pivotCache/pivotCacheDefinition34.xml"/><Relationship Id="rId83" Type="http://schemas.openxmlformats.org/officeDocument/2006/relationships/connections" Target="connections.xml"/><Relationship Id="rId88" Type="http://schemas.openxmlformats.org/officeDocument/2006/relationships/calcChain" Target="calcChain.xml"/><Relationship Id="rId9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8.xml"/><Relationship Id="rId57" Type="http://schemas.openxmlformats.org/officeDocument/2006/relationships/pivotCacheDefinition" Target="pivotCache/pivotCacheDefinition16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3.xml"/><Relationship Id="rId52" Type="http://schemas.openxmlformats.org/officeDocument/2006/relationships/pivotCacheDefinition" Target="pivotCache/pivotCacheDefinition11.xml"/><Relationship Id="rId60" Type="http://schemas.openxmlformats.org/officeDocument/2006/relationships/pivotCacheDefinition" Target="pivotCache/pivotCacheDefinition19.xml"/><Relationship Id="rId65" Type="http://schemas.openxmlformats.org/officeDocument/2006/relationships/pivotCacheDefinition" Target="pivotCache/pivotCacheDefinition24.xml"/><Relationship Id="rId73" Type="http://schemas.openxmlformats.org/officeDocument/2006/relationships/pivotCacheDefinition" Target="pivotCache/pivotCacheDefinition32.xml"/><Relationship Id="rId78" Type="http://schemas.openxmlformats.org/officeDocument/2006/relationships/pivotCacheDefinition" Target="pivotCache/pivotCacheDefinition37.xml"/><Relationship Id="rId81" Type="http://schemas.openxmlformats.org/officeDocument/2006/relationships/pivotCacheDefinition" Target="pivotCache/pivotCacheDefinition40.xml"/><Relationship Id="rId86" Type="http://schemas.openxmlformats.org/officeDocument/2006/relationships/sheetMetadata" Target="metadata.xml"/><Relationship Id="rId94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9.xml"/><Relationship Id="rId55" Type="http://schemas.openxmlformats.org/officeDocument/2006/relationships/pivotCacheDefinition" Target="pivotCache/pivotCacheDefinition14.xml"/><Relationship Id="rId76" Type="http://schemas.openxmlformats.org/officeDocument/2006/relationships/pivotCacheDefinition" Target="pivotCache/pivotCacheDefinition35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0.xml"/><Relationship Id="rId9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4.xml"/><Relationship Id="rId66" Type="http://schemas.openxmlformats.org/officeDocument/2006/relationships/pivotCacheDefinition" Target="pivotCache/pivotCacheDefinition25.xml"/><Relationship Id="rId87" Type="http://schemas.openxmlformats.org/officeDocument/2006/relationships/powerPivotData" Target="model/item.data"/><Relationship Id="rId61" Type="http://schemas.openxmlformats.org/officeDocument/2006/relationships/pivotCacheDefinition" Target="pivotCache/pivotCacheDefinition20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5.xml"/><Relationship Id="rId77" Type="http://schemas.openxmlformats.org/officeDocument/2006/relationships/pivotCacheDefinition" Target="pivotCache/pivotCacheDefinition3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1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5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9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3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born 194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born 194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born 194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born 194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born 194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born 194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born 194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born 194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059877336977</c:v>
                </c:pt>
                <c:pt idx="44">
                  <c:v>1834.7678898083423</c:v>
                </c:pt>
                <c:pt idx="45">
                  <c:v>1788.5136104648186</c:v>
                </c:pt>
                <c:pt idx="46">
                  <c:v>1702.685162113781</c:v>
                </c:pt>
                <c:pt idx="47">
                  <c:v>1587.6770370128124</c:v>
                </c:pt>
                <c:pt idx="48">
                  <c:v>1501.4958038861544</c:v>
                </c:pt>
                <c:pt idx="49">
                  <c:v>1545.7865882864446</c:v>
                </c:pt>
                <c:pt idx="50">
                  <c:v>1577.3933911261508</c:v>
                </c:pt>
                <c:pt idx="51">
                  <c:v>1641.8072134489682</c:v>
                </c:pt>
                <c:pt idx="52">
                  <c:v>1758.9289080491167</c:v>
                </c:pt>
                <c:pt idx="53">
                  <c:v>1788.1635723546642</c:v>
                </c:pt>
                <c:pt idx="54">
                  <c:v>1700.3031772956599</c:v>
                </c:pt>
                <c:pt idx="55">
                  <c:v>1529.7243990878449</c:v>
                </c:pt>
                <c:pt idx="56">
                  <c:v>1441.9550348932908</c:v>
                </c:pt>
                <c:pt idx="57">
                  <c:v>1250.8723558089052</c:v>
                </c:pt>
                <c:pt idx="58">
                  <c:v>1104.6434938749112</c:v>
                </c:pt>
                <c:pt idx="59">
                  <c:v>1009.0179285775168</c:v>
                </c:pt>
                <c:pt idx="60">
                  <c:v>1020.7105017994606</c:v>
                </c:pt>
                <c:pt idx="61">
                  <c:v>918.62300424610351</c:v>
                </c:pt>
                <c:pt idx="62">
                  <c:v>891.30372323614756</c:v>
                </c:pt>
                <c:pt idx="63">
                  <c:v>836.15935540698354</c:v>
                </c:pt>
                <c:pt idx="64">
                  <c:v>789.63396350363746</c:v>
                </c:pt>
                <c:pt idx="65">
                  <c:v>829.48377410786452</c:v>
                </c:pt>
                <c:pt idx="66">
                  <c:v>799.13658887416898</c:v>
                </c:pt>
                <c:pt idx="67">
                  <c:v>862.5680045384089</c:v>
                </c:pt>
                <c:pt idx="68">
                  <c:v>792.42232872460147</c:v>
                </c:pt>
                <c:pt idx="69">
                  <c:v>741.49228057480786</c:v>
                </c:pt>
                <c:pt idx="70">
                  <c:v>783.44893304338177</c:v>
                </c:pt>
                <c:pt idx="71">
                  <c:v>755.10408439444052</c:v>
                </c:pt>
                <c:pt idx="72">
                  <c:v>724.2349161735923</c:v>
                </c:pt>
                <c:pt idx="73">
                  <c:v>744.43297695732917</c:v>
                </c:pt>
                <c:pt idx="74">
                  <c:v>690.9394166925166</c:v>
                </c:pt>
                <c:pt idx="75">
                  <c:v>734.58714427395239</c:v>
                </c:pt>
                <c:pt idx="76">
                  <c:v>714.58536456484012</c:v>
                </c:pt>
                <c:pt idx="77">
                  <c:v>666.08844475115382</c:v>
                </c:pt>
                <c:pt idx="78">
                  <c:v>670.3635497554784</c:v>
                </c:pt>
                <c:pt idx="79">
                  <c:v>690.56348097630416</c:v>
                </c:pt>
                <c:pt idx="80">
                  <c:v>743.46014902729939</c:v>
                </c:pt>
                <c:pt idx="81">
                  <c:v>751.11110179673733</c:v>
                </c:pt>
                <c:pt idx="82">
                  <c:v>699.23789712038399</c:v>
                </c:pt>
                <c:pt idx="83">
                  <c:v>690.10813295885555</c:v>
                </c:pt>
                <c:pt idx="84">
                  <c:v>753.93628022405858</c:v>
                </c:pt>
                <c:pt idx="85">
                  <c:v>803.53247172208</c:v>
                </c:pt>
                <c:pt idx="86">
                  <c:v>869.09008017368888</c:v>
                </c:pt>
                <c:pt idx="87">
                  <c:v>948.94323330963084</c:v>
                </c:pt>
                <c:pt idx="88">
                  <c:v>1074.9939481965625</c:v>
                </c:pt>
                <c:pt idx="89">
                  <c:v>1188.5294127616794</c:v>
                </c:pt>
                <c:pt idx="90">
                  <c:v>1258.4836811890852</c:v>
                </c:pt>
                <c:pt idx="91">
                  <c:v>1302.455435004483</c:v>
                </c:pt>
                <c:pt idx="92">
                  <c:v>1321.2609193098158</c:v>
                </c:pt>
                <c:pt idx="93">
                  <c:v>1256.903176188122</c:v>
                </c:pt>
                <c:pt idx="94">
                  <c:v>1134.5117171465124</c:v>
                </c:pt>
                <c:pt idx="95">
                  <c:v>1095.2528589629981</c:v>
                </c:pt>
                <c:pt idx="96">
                  <c:v>1013.0911227445747</c:v>
                </c:pt>
                <c:pt idx="97">
                  <c:v>942.65265549192361</c:v>
                </c:pt>
                <c:pt idx="98">
                  <c:v>830.96314638980846</c:v>
                </c:pt>
                <c:pt idx="99">
                  <c:v>825.20762435420443</c:v>
                </c:pt>
                <c:pt idx="100">
                  <c:v>944.80657319775503</c:v>
                </c:pt>
                <c:pt idx="101">
                  <c:v>934.88054996324206</c:v>
                </c:pt>
                <c:pt idx="102">
                  <c:v>952.72284446942001</c:v>
                </c:pt>
                <c:pt idx="103">
                  <c:v>893.13089551054907</c:v>
                </c:pt>
                <c:pt idx="104">
                  <c:v>869.71037232755032</c:v>
                </c:pt>
                <c:pt idx="105">
                  <c:v>834.48901717105434</c:v>
                </c:pt>
                <c:pt idx="106">
                  <c:v>779.87977555295879</c:v>
                </c:pt>
                <c:pt idx="107">
                  <c:v>837.27513659905412</c:v>
                </c:pt>
                <c:pt idx="108">
                  <c:v>837.40997170452488</c:v>
                </c:pt>
                <c:pt idx="109">
                  <c:v>787.83142351999265</c:v>
                </c:pt>
                <c:pt idx="110">
                  <c:v>737.38711494617235</c:v>
                </c:pt>
                <c:pt idx="111">
                  <c:v>700.40639844552959</c:v>
                </c:pt>
                <c:pt idx="112">
                  <c:v>692.9141006333557</c:v>
                </c:pt>
                <c:pt idx="113">
                  <c:v>738.53241650167286</c:v>
                </c:pt>
                <c:pt idx="114">
                  <c:v>687.20253113653371</c:v>
                </c:pt>
                <c:pt idx="115">
                  <c:v>613.0825431540926</c:v>
                </c:pt>
                <c:pt idx="116">
                  <c:v>586.16590084486393</c:v>
                </c:pt>
                <c:pt idx="117">
                  <c:v>609.00646331305416</c:v>
                </c:pt>
                <c:pt idx="118">
                  <c:v>630.16774785113682</c:v>
                </c:pt>
                <c:pt idx="119">
                  <c:v>612.52641836566806</c:v>
                </c:pt>
                <c:pt idx="120">
                  <c:v>611.75477882711834</c:v>
                </c:pt>
                <c:pt idx="121">
                  <c:v>679.33867532204079</c:v>
                </c:pt>
                <c:pt idx="122">
                  <c:v>590.80646705848176</c:v>
                </c:pt>
                <c:pt idx="123">
                  <c:v>605.22338755626686</c:v>
                </c:pt>
                <c:pt idx="124">
                  <c:v>674.51851589691819</c:v>
                </c:pt>
                <c:pt idx="125">
                  <c:v>670.38445788778233</c:v>
                </c:pt>
                <c:pt idx="126">
                  <c:v>644.2938198068872</c:v>
                </c:pt>
                <c:pt idx="127">
                  <c:v>691.66713900596312</c:v>
                </c:pt>
                <c:pt idx="128">
                  <c:v>674.02173775330641</c:v>
                </c:pt>
                <c:pt idx="129">
                  <c:v>663.12738803836453</c:v>
                </c:pt>
                <c:pt idx="130">
                  <c:v>579.57121933030544</c:v>
                </c:pt>
                <c:pt idx="131">
                  <c:v>710.6031010646534</c:v>
                </c:pt>
                <c:pt idx="132">
                  <c:v>643.94003414065276</c:v>
                </c:pt>
                <c:pt idx="133">
                  <c:v>709.09790095448989</c:v>
                </c:pt>
                <c:pt idx="134">
                  <c:v>730.32675002157919</c:v>
                </c:pt>
                <c:pt idx="135">
                  <c:v>768.47253159414151</c:v>
                </c:pt>
                <c:pt idx="136">
                  <c:v>770.27717425415381</c:v>
                </c:pt>
                <c:pt idx="137">
                  <c:v>696.81934688473052</c:v>
                </c:pt>
                <c:pt idx="138">
                  <c:v>693.52966425129455</c:v>
                </c:pt>
                <c:pt idx="139">
                  <c:v>658.94106472630313</c:v>
                </c:pt>
                <c:pt idx="140">
                  <c:v>646.334757412969</c:v>
                </c:pt>
                <c:pt idx="141">
                  <c:v>641.33854526662992</c:v>
                </c:pt>
                <c:pt idx="142">
                  <c:v>698.95907951945094</c:v>
                </c:pt>
                <c:pt idx="143">
                  <c:v>729.52024571668892</c:v>
                </c:pt>
                <c:pt idx="144">
                  <c:v>740.62619537881801</c:v>
                </c:pt>
                <c:pt idx="145">
                  <c:v>783.90577241629114</c:v>
                </c:pt>
                <c:pt idx="146">
                  <c:v>872.07849227463169</c:v>
                </c:pt>
                <c:pt idx="147">
                  <c:v>962.8345285711423</c:v>
                </c:pt>
                <c:pt idx="148">
                  <c:v>865.6104863569924</c:v>
                </c:pt>
                <c:pt idx="149">
                  <c:v>792.05533635472102</c:v>
                </c:pt>
                <c:pt idx="150">
                  <c:v>732.02145816106656</c:v>
                </c:pt>
                <c:pt idx="151">
                  <c:v>647.38788732178625</c:v>
                </c:pt>
                <c:pt idx="152">
                  <c:v>695.77439125852334</c:v>
                </c:pt>
                <c:pt idx="153">
                  <c:v>679.76338027434372</c:v>
                </c:pt>
                <c:pt idx="154">
                  <c:v>681.54764524701693</c:v>
                </c:pt>
                <c:pt idx="155">
                  <c:v>659.59399817721453</c:v>
                </c:pt>
                <c:pt idx="156">
                  <c:v>674.09222573056013</c:v>
                </c:pt>
                <c:pt idx="157">
                  <c:v>636.01851107414222</c:v>
                </c:pt>
                <c:pt idx="158">
                  <c:v>650.51449590101174</c:v>
                </c:pt>
                <c:pt idx="159">
                  <c:v>653.98882287884271</c:v>
                </c:pt>
                <c:pt idx="160">
                  <c:v>642.19430635787705</c:v>
                </c:pt>
                <c:pt idx="161">
                  <c:v>620.21403029474368</c:v>
                </c:pt>
                <c:pt idx="162">
                  <c:v>621.98510767003461</c:v>
                </c:pt>
                <c:pt idx="163">
                  <c:v>612.72437782624502</c:v>
                </c:pt>
                <c:pt idx="164">
                  <c:v>578.8466353478384</c:v>
                </c:pt>
                <c:pt idx="165">
                  <c:v>643.42316271149252</c:v>
                </c:pt>
                <c:pt idx="166">
                  <c:v>565.39954607389177</c:v>
                </c:pt>
                <c:pt idx="167">
                  <c:v>592.63032772966551</c:v>
                </c:pt>
                <c:pt idx="168">
                  <c:v>569.77116727973294</c:v>
                </c:pt>
                <c:pt idx="169">
                  <c:v>557.9443790010796</c:v>
                </c:pt>
                <c:pt idx="170">
                  <c:v>591.97711274449432</c:v>
                </c:pt>
                <c:pt idx="171">
                  <c:v>591.19509389093503</c:v>
                </c:pt>
                <c:pt idx="172">
                  <c:v>620.14581921899855</c:v>
                </c:pt>
                <c:pt idx="173">
                  <c:v>581.13744322072489</c:v>
                </c:pt>
                <c:pt idx="174">
                  <c:v>563.35846353930492</c:v>
                </c:pt>
                <c:pt idx="175">
                  <c:v>567.66851923758281</c:v>
                </c:pt>
                <c:pt idx="176">
                  <c:v>567.73049668573265</c:v>
                </c:pt>
                <c:pt idx="177">
                  <c:v>514.24319616694299</c:v>
                </c:pt>
                <c:pt idx="178">
                  <c:v>541.49638645487425</c:v>
                </c:pt>
                <c:pt idx="179">
                  <c:v>567.90778234430684</c:v>
                </c:pt>
                <c:pt idx="180">
                  <c:v>644.49269092049508</c:v>
                </c:pt>
                <c:pt idx="181">
                  <c:v>588.44884596389898</c:v>
                </c:pt>
                <c:pt idx="182">
                  <c:v>517.07715335419789</c:v>
                </c:pt>
                <c:pt idx="183">
                  <c:v>556.25343487477426</c:v>
                </c:pt>
                <c:pt idx="184">
                  <c:v>575.02683578527831</c:v>
                </c:pt>
                <c:pt idx="185">
                  <c:v>592.10494026107449</c:v>
                </c:pt>
                <c:pt idx="186">
                  <c:v>561.54276347759901</c:v>
                </c:pt>
                <c:pt idx="187">
                  <c:v>645.84392203399921</c:v>
                </c:pt>
                <c:pt idx="188">
                  <c:v>634.00986692175445</c:v>
                </c:pt>
                <c:pt idx="189">
                  <c:v>620.46919832328638</c:v>
                </c:pt>
                <c:pt idx="190">
                  <c:v>617.13834097171616</c:v>
                </c:pt>
                <c:pt idx="191">
                  <c:v>625.72485525815159</c:v>
                </c:pt>
                <c:pt idx="192">
                  <c:v>618.13729976891887</c:v>
                </c:pt>
                <c:pt idx="193">
                  <c:v>657.38116857756006</c:v>
                </c:pt>
                <c:pt idx="194">
                  <c:v>653.20609648104949</c:v>
                </c:pt>
                <c:pt idx="195">
                  <c:v>690.76492567872594</c:v>
                </c:pt>
                <c:pt idx="196">
                  <c:v>724.93101180232634</c:v>
                </c:pt>
                <c:pt idx="197">
                  <c:v>645.79826439258818</c:v>
                </c:pt>
                <c:pt idx="198">
                  <c:v>725.97422516212509</c:v>
                </c:pt>
                <c:pt idx="199">
                  <c:v>703.91835648371216</c:v>
                </c:pt>
                <c:pt idx="200">
                  <c:v>681.00110506148326</c:v>
                </c:pt>
                <c:pt idx="201">
                  <c:v>618.86302770441523</c:v>
                </c:pt>
                <c:pt idx="202">
                  <c:v>660.71065250833146</c:v>
                </c:pt>
                <c:pt idx="203">
                  <c:v>658.23669827002982</c:v>
                </c:pt>
                <c:pt idx="204">
                  <c:v>655.76179257736953</c:v>
                </c:pt>
                <c:pt idx="205">
                  <c:v>678.01869619333672</c:v>
                </c:pt>
                <c:pt idx="206">
                  <c:v>605.60509495632004</c:v>
                </c:pt>
                <c:pt idx="207">
                  <c:v>585.2020909261521</c:v>
                </c:pt>
                <c:pt idx="208">
                  <c:v>525.546736284546</c:v>
                </c:pt>
                <c:pt idx="209">
                  <c:v>597.27256467854761</c:v>
                </c:pt>
                <c:pt idx="210">
                  <c:v>560.64736029355049</c:v>
                </c:pt>
                <c:pt idx="211">
                  <c:v>556.4406312607573</c:v>
                </c:pt>
                <c:pt idx="212">
                  <c:v>541.13667919547117</c:v>
                </c:pt>
                <c:pt idx="213">
                  <c:v>530.09598099192556</c:v>
                </c:pt>
                <c:pt idx="214">
                  <c:v>544.66298895471527</c:v>
                </c:pt>
                <c:pt idx="215">
                  <c:v>550.69659671473528</c:v>
                </c:pt>
                <c:pt idx="216">
                  <c:v>493.54472207156107</c:v>
                </c:pt>
                <c:pt idx="217">
                  <c:v>514.08672175286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3621.6743279008215</c:v>
                </c:pt>
                <c:pt idx="45">
                  <c:v>1348.6822416854538</c:v>
                </c:pt>
                <c:pt idx="46">
                  <c:v>3551.1819445930041</c:v>
                </c:pt>
                <c:pt idx="47">
                  <c:v>4705.8823529411766</c:v>
                </c:pt>
                <c:pt idx="48">
                  <c:v>5029.1138230836723</c:v>
                </c:pt>
                <c:pt idx="49">
                  <c:v>7923.8450368405001</c:v>
                </c:pt>
                <c:pt idx="50">
                  <c:v>7852.1132357382412</c:v>
                </c:pt>
                <c:pt idx="51">
                  <c:v>8304.1558266293796</c:v>
                </c:pt>
                <c:pt idx="52">
                  <c:v>7280.3028605990003</c:v>
                </c:pt>
                <c:pt idx="53">
                  <c:v>4962.1747182722793</c:v>
                </c:pt>
                <c:pt idx="54">
                  <c:v>3612.4879973010152</c:v>
                </c:pt>
                <c:pt idx="55">
                  <c:v>2871.7852713359698</c:v>
                </c:pt>
                <c:pt idx="56">
                  <c:v>2994.8853135431741</c:v>
                </c:pt>
                <c:pt idx="57">
                  <c:v>2814.0084521907079</c:v>
                </c:pt>
                <c:pt idx="58">
                  <c:v>2221.9300552195632</c:v>
                </c:pt>
                <c:pt idx="59">
                  <c:v>2255.3218893709413</c:v>
                </c:pt>
                <c:pt idx="60">
                  <c:v>1733.8271448619332</c:v>
                </c:pt>
                <c:pt idx="61">
                  <c:v>1416.2879719515556</c:v>
                </c:pt>
                <c:pt idx="62">
                  <c:v>1215.2540009021425</c:v>
                </c:pt>
                <c:pt idx="63">
                  <c:v>861.61462908248836</c:v>
                </c:pt>
                <c:pt idx="64">
                  <c:v>772.96834061276479</c:v>
                </c:pt>
                <c:pt idx="65">
                  <c:v>775.96095270032606</c:v>
                </c:pt>
                <c:pt idx="66">
                  <c:v>689.82358825387701</c:v>
                </c:pt>
                <c:pt idx="67">
                  <c:v>662.50398883602202</c:v>
                </c:pt>
                <c:pt idx="68">
                  <c:v>697.67875735696612</c:v>
                </c:pt>
                <c:pt idx="69">
                  <c:v>586.29394971481292</c:v>
                </c:pt>
                <c:pt idx="70">
                  <c:v>629.71767128340514</c:v>
                </c:pt>
                <c:pt idx="71">
                  <c:v>644.24822617306074</c:v>
                </c:pt>
                <c:pt idx="72">
                  <c:v>667.04474871047023</c:v>
                </c:pt>
                <c:pt idx="73">
                  <c:v>704.30786817384001</c:v>
                </c:pt>
                <c:pt idx="74">
                  <c:v>683.74628770098843</c:v>
                </c:pt>
                <c:pt idx="75">
                  <c:v>692.10008673102686</c:v>
                </c:pt>
                <c:pt idx="76">
                  <c:v>665.33102443653081</c:v>
                </c:pt>
                <c:pt idx="77">
                  <c:v>715.01239905894317</c:v>
                </c:pt>
                <c:pt idx="78">
                  <c:v>737.84546263196671</c:v>
                </c:pt>
                <c:pt idx="79">
                  <c:v>758.62104604953777</c:v>
                </c:pt>
                <c:pt idx="80">
                  <c:v>769.06868104562159</c:v>
                </c:pt>
                <c:pt idx="81">
                  <c:v>688.54234678580826</c:v>
                </c:pt>
                <c:pt idx="82">
                  <c:v>744.46868121270438</c:v>
                </c:pt>
                <c:pt idx="83">
                  <c:v>798.35016118543388</c:v>
                </c:pt>
                <c:pt idx="84">
                  <c:v>732.2781177015346</c:v>
                </c:pt>
                <c:pt idx="85">
                  <c:v>792.37858795398347</c:v>
                </c:pt>
                <c:pt idx="86">
                  <c:v>838.02150523942498</c:v>
                </c:pt>
                <c:pt idx="87">
                  <c:v>842.29562570617475</c:v>
                </c:pt>
                <c:pt idx="88">
                  <c:v>900.38809831824062</c:v>
                </c:pt>
                <c:pt idx="89">
                  <c:v>896.40359660245679</c:v>
                </c:pt>
                <c:pt idx="90">
                  <c:v>1006.2985240795705</c:v>
                </c:pt>
                <c:pt idx="91">
                  <c:v>1018.9191428079856</c:v>
                </c:pt>
                <c:pt idx="92">
                  <c:v>996.33365784949353</c:v>
                </c:pt>
                <c:pt idx="93">
                  <c:v>973.73505083622092</c:v>
                </c:pt>
                <c:pt idx="94">
                  <c:v>959.41227032345296</c:v>
                </c:pt>
                <c:pt idx="95">
                  <c:v>903.63054456175598</c:v>
                </c:pt>
                <c:pt idx="96">
                  <c:v>793.92351131368912</c:v>
                </c:pt>
                <c:pt idx="97">
                  <c:v>847.94856491044686</c:v>
                </c:pt>
                <c:pt idx="98">
                  <c:v>800.3949338095083</c:v>
                </c:pt>
                <c:pt idx="99">
                  <c:v>804.66591368825414</c:v>
                </c:pt>
                <c:pt idx="100">
                  <c:v>848.34869572570756</c:v>
                </c:pt>
                <c:pt idx="101">
                  <c:v>910.72334045725256</c:v>
                </c:pt>
                <c:pt idx="102">
                  <c:v>852.78555866791157</c:v>
                </c:pt>
                <c:pt idx="103">
                  <c:v>813.49579304066799</c:v>
                </c:pt>
                <c:pt idx="104">
                  <c:v>759.65828150065238</c:v>
                </c:pt>
                <c:pt idx="105">
                  <c:v>834.50067885017438</c:v>
                </c:pt>
                <c:pt idx="106">
                  <c:v>749.51019516731219</c:v>
                </c:pt>
                <c:pt idx="107">
                  <c:v>909.50911425887944</c:v>
                </c:pt>
                <c:pt idx="108">
                  <c:v>913.82195648961363</c:v>
                </c:pt>
                <c:pt idx="109">
                  <c:v>872.43791270028328</c:v>
                </c:pt>
                <c:pt idx="110">
                  <c:v>885.04980203043658</c:v>
                </c:pt>
                <c:pt idx="111">
                  <c:v>866.49904654735042</c:v>
                </c:pt>
                <c:pt idx="112">
                  <c:v>833.39095236058836</c:v>
                </c:pt>
                <c:pt idx="113">
                  <c:v>816.89562075832669</c:v>
                </c:pt>
                <c:pt idx="114">
                  <c:v>777.52408473605226</c:v>
                </c:pt>
                <c:pt idx="115">
                  <c:v>833.78017264991513</c:v>
                </c:pt>
                <c:pt idx="116">
                  <c:v>815.19761263556313</c:v>
                </c:pt>
                <c:pt idx="117">
                  <c:v>782.04684121393245</c:v>
                </c:pt>
                <c:pt idx="118">
                  <c:v>802.96672040580381</c:v>
                </c:pt>
                <c:pt idx="119">
                  <c:v>703.22452611565268</c:v>
                </c:pt>
                <c:pt idx="120">
                  <c:v>717.88543124746388</c:v>
                </c:pt>
                <c:pt idx="121">
                  <c:v>819.95917013152234</c:v>
                </c:pt>
                <c:pt idx="122">
                  <c:v>759.72664250858691</c:v>
                </c:pt>
                <c:pt idx="123">
                  <c:v>741.10193274195706</c:v>
                </c:pt>
                <c:pt idx="124">
                  <c:v>853.63793099306281</c:v>
                </c:pt>
                <c:pt idx="125">
                  <c:v>812.13037655938638</c:v>
                </c:pt>
                <c:pt idx="126">
                  <c:v>806.00910144644263</c:v>
                </c:pt>
                <c:pt idx="127">
                  <c:v>826.96439093896345</c:v>
                </c:pt>
                <c:pt idx="128">
                  <c:v>843.76284574845283</c:v>
                </c:pt>
                <c:pt idx="129">
                  <c:v>729.2961050378733</c:v>
                </c:pt>
                <c:pt idx="130">
                  <c:v>804.42223831529805</c:v>
                </c:pt>
                <c:pt idx="131">
                  <c:v>737.84852700855083</c:v>
                </c:pt>
                <c:pt idx="132">
                  <c:v>817.16855745135126</c:v>
                </c:pt>
                <c:pt idx="133">
                  <c:v>900.69464631175879</c:v>
                </c:pt>
                <c:pt idx="134">
                  <c:v>879.99765804487652</c:v>
                </c:pt>
                <c:pt idx="135">
                  <c:v>930.2023366560768</c:v>
                </c:pt>
                <c:pt idx="136">
                  <c:v>807.2930769925083</c:v>
                </c:pt>
                <c:pt idx="137">
                  <c:v>882.52711857062377</c:v>
                </c:pt>
                <c:pt idx="138">
                  <c:v>797.12194994712991</c:v>
                </c:pt>
                <c:pt idx="139">
                  <c:v>782.63497543529547</c:v>
                </c:pt>
                <c:pt idx="140">
                  <c:v>878.77045995356468</c:v>
                </c:pt>
                <c:pt idx="141">
                  <c:v>860.12975015527218</c:v>
                </c:pt>
                <c:pt idx="142">
                  <c:v>858.18400843246502</c:v>
                </c:pt>
                <c:pt idx="143">
                  <c:v>939.77262321864896</c:v>
                </c:pt>
                <c:pt idx="144">
                  <c:v>948.29753919841392</c:v>
                </c:pt>
                <c:pt idx="145">
                  <c:v>1113.5127317139804</c:v>
                </c:pt>
                <c:pt idx="146">
                  <c:v>1061.5114885231303</c:v>
                </c:pt>
                <c:pt idx="147">
                  <c:v>1197.5792789363747</c:v>
                </c:pt>
                <c:pt idx="148">
                  <c:v>1084.968276698268</c:v>
                </c:pt>
                <c:pt idx="149">
                  <c:v>1016.1938810427488</c:v>
                </c:pt>
                <c:pt idx="150">
                  <c:v>989.20505252286296</c:v>
                </c:pt>
                <c:pt idx="151">
                  <c:v>941.28323453881944</c:v>
                </c:pt>
                <c:pt idx="152">
                  <c:v>872.41371818671189</c:v>
                </c:pt>
                <c:pt idx="153">
                  <c:v>895.57728237202423</c:v>
                </c:pt>
                <c:pt idx="154">
                  <c:v>941.7738269784395</c:v>
                </c:pt>
                <c:pt idx="155">
                  <c:v>885.42775749198029</c:v>
                </c:pt>
                <c:pt idx="156">
                  <c:v>910.70134471374513</c:v>
                </c:pt>
                <c:pt idx="157">
                  <c:v>975.77279215902615</c:v>
                </c:pt>
                <c:pt idx="158">
                  <c:v>802.12686863219153</c:v>
                </c:pt>
                <c:pt idx="159">
                  <c:v>917.45632253729684</c:v>
                </c:pt>
                <c:pt idx="160">
                  <c:v>762.58683248471641</c:v>
                </c:pt>
                <c:pt idx="161">
                  <c:v>815.08183457078451</c:v>
                </c:pt>
                <c:pt idx="162">
                  <c:v>945.14019727363416</c:v>
                </c:pt>
                <c:pt idx="163">
                  <c:v>882.4309497378747</c:v>
                </c:pt>
                <c:pt idx="164">
                  <c:v>836.46011434201728</c:v>
                </c:pt>
                <c:pt idx="165">
                  <c:v>817.72413020039085</c:v>
                </c:pt>
                <c:pt idx="166">
                  <c:v>796.88215822788891</c:v>
                </c:pt>
                <c:pt idx="167">
                  <c:v>803.29643558382179</c:v>
                </c:pt>
                <c:pt idx="168">
                  <c:v>807.61595561904244</c:v>
                </c:pt>
                <c:pt idx="169">
                  <c:v>790.95716953209114</c:v>
                </c:pt>
                <c:pt idx="170">
                  <c:v>767.99566126032471</c:v>
                </c:pt>
                <c:pt idx="171">
                  <c:v>719.83995305461792</c:v>
                </c:pt>
                <c:pt idx="172">
                  <c:v>852.17342165066214</c:v>
                </c:pt>
                <c:pt idx="173">
                  <c:v>762.04348443939182</c:v>
                </c:pt>
                <c:pt idx="174">
                  <c:v>810.44599967456202</c:v>
                </c:pt>
                <c:pt idx="175">
                  <c:v>842.07125622154251</c:v>
                </c:pt>
                <c:pt idx="176">
                  <c:v>787.6006614229965</c:v>
                </c:pt>
                <c:pt idx="177">
                  <c:v>804.524663512286</c:v>
                </c:pt>
                <c:pt idx="178">
                  <c:v>739.52089518228638</c:v>
                </c:pt>
                <c:pt idx="179">
                  <c:v>911.92533914344972</c:v>
                </c:pt>
                <c:pt idx="180">
                  <c:v>821.7173942036834</c:v>
                </c:pt>
                <c:pt idx="181">
                  <c:v>941.65620090066898</c:v>
                </c:pt>
                <c:pt idx="182">
                  <c:v>777.84798893547611</c:v>
                </c:pt>
                <c:pt idx="183">
                  <c:v>775.86175524772136</c:v>
                </c:pt>
                <c:pt idx="184">
                  <c:v>733.91913139692133</c:v>
                </c:pt>
                <c:pt idx="185">
                  <c:v>858.11253262514242</c:v>
                </c:pt>
                <c:pt idx="186">
                  <c:v>776.21516224749644</c:v>
                </c:pt>
                <c:pt idx="187">
                  <c:v>776.33104684932107</c:v>
                </c:pt>
                <c:pt idx="188">
                  <c:v>1028.9500444510627</c:v>
                </c:pt>
                <c:pt idx="189">
                  <c:v>957.59699008567384</c:v>
                </c:pt>
                <c:pt idx="190">
                  <c:v>976.71833488306936</c:v>
                </c:pt>
                <c:pt idx="191">
                  <c:v>901.10771954074937</c:v>
                </c:pt>
                <c:pt idx="192">
                  <c:v>863.36027757113914</c:v>
                </c:pt>
                <c:pt idx="193">
                  <c:v>985.65782007451583</c:v>
                </c:pt>
                <c:pt idx="194">
                  <c:v>964.77962911725672</c:v>
                </c:pt>
                <c:pt idx="195">
                  <c:v>927.0345227170053</c:v>
                </c:pt>
                <c:pt idx="196">
                  <c:v>1066.2797930820682</c:v>
                </c:pt>
                <c:pt idx="197">
                  <c:v>977.97489318599389</c:v>
                </c:pt>
                <c:pt idx="198">
                  <c:v>946.53734277924741</c:v>
                </c:pt>
                <c:pt idx="199">
                  <c:v>976.22845594848161</c:v>
                </c:pt>
                <c:pt idx="200">
                  <c:v>906.81870074293442</c:v>
                </c:pt>
                <c:pt idx="201">
                  <c:v>869.01039332211928</c:v>
                </c:pt>
                <c:pt idx="202">
                  <c:v>968.30689502827875</c:v>
                </c:pt>
                <c:pt idx="203">
                  <c:v>1023.3470834608122</c:v>
                </c:pt>
                <c:pt idx="204">
                  <c:v>960.2362359713585</c:v>
                </c:pt>
                <c:pt idx="205">
                  <c:v>1051.1779476700431</c:v>
                </c:pt>
                <c:pt idx="206">
                  <c:v>912.04957807962899</c:v>
                </c:pt>
                <c:pt idx="207">
                  <c:v>1017.7893861427308</c:v>
                </c:pt>
                <c:pt idx="208">
                  <c:v>876.48399137325305</c:v>
                </c:pt>
                <c:pt idx="209">
                  <c:v>752.00217736153343</c:v>
                </c:pt>
                <c:pt idx="210">
                  <c:v>777.46299879862136</c:v>
                </c:pt>
                <c:pt idx="211">
                  <c:v>847.30783093339994</c:v>
                </c:pt>
                <c:pt idx="212">
                  <c:v>877.03255749684013</c:v>
                </c:pt>
                <c:pt idx="213">
                  <c:v>872.95312693712378</c:v>
                </c:pt>
                <c:pt idx="214">
                  <c:v>750.48521348987015</c:v>
                </c:pt>
                <c:pt idx="215">
                  <c:v>737.90745417455639</c:v>
                </c:pt>
                <c:pt idx="216">
                  <c:v>757.04401477325689</c:v>
                </c:pt>
                <c:pt idx="217">
                  <c:v>810.02814518359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2634221129483</c:v>
                </c:pt>
                <c:pt idx="52">
                  <c:v>3291.46180107483</c:v>
                </c:pt>
                <c:pt idx="53">
                  <c:v>4171.2838077329188</c:v>
                </c:pt>
                <c:pt idx="54">
                  <c:v>3712.8015668703856</c:v>
                </c:pt>
                <c:pt idx="55">
                  <c:v>3509.3879969712598</c:v>
                </c:pt>
                <c:pt idx="56">
                  <c:v>3580.8137688064921</c:v>
                </c:pt>
                <c:pt idx="57">
                  <c:v>2678.2062930661286</c:v>
                </c:pt>
                <c:pt idx="58">
                  <c:v>2431.5792649313389</c:v>
                </c:pt>
                <c:pt idx="59">
                  <c:v>2341.499632207192</c:v>
                </c:pt>
                <c:pt idx="60">
                  <c:v>2261.6306909306854</c:v>
                </c:pt>
                <c:pt idx="61">
                  <c:v>2432.4574516906073</c:v>
                </c:pt>
                <c:pt idx="62">
                  <c:v>2355.4571318957233</c:v>
                </c:pt>
                <c:pt idx="63">
                  <c:v>2279.1960093896714</c:v>
                </c:pt>
                <c:pt idx="64">
                  <c:v>2195.2469820379747</c:v>
                </c:pt>
                <c:pt idx="65">
                  <c:v>2191.5696153740264</c:v>
                </c:pt>
                <c:pt idx="66">
                  <c:v>1896.8519318930223</c:v>
                </c:pt>
                <c:pt idx="67">
                  <c:v>1808.7823693131256</c:v>
                </c:pt>
                <c:pt idx="68">
                  <c:v>1839.9503552069284</c:v>
                </c:pt>
                <c:pt idx="69">
                  <c:v>1804.9606554022264</c:v>
                </c:pt>
                <c:pt idx="70">
                  <c:v>1772.4807089922836</c:v>
                </c:pt>
                <c:pt idx="71">
                  <c:v>2086.4320190006997</c:v>
                </c:pt>
                <c:pt idx="72">
                  <c:v>1947.0987845825928</c:v>
                </c:pt>
                <c:pt idx="73">
                  <c:v>2243.5716719658953</c:v>
                </c:pt>
                <c:pt idx="74">
                  <c:v>1956.3207396779851</c:v>
                </c:pt>
                <c:pt idx="75">
                  <c:v>2094.8419937996759</c:v>
                </c:pt>
                <c:pt idx="76">
                  <c:v>2065.0550257542818</c:v>
                </c:pt>
                <c:pt idx="77">
                  <c:v>2065.87543853446</c:v>
                </c:pt>
                <c:pt idx="78">
                  <c:v>2125.4530171420656</c:v>
                </c:pt>
                <c:pt idx="79">
                  <c:v>2246.4388871605315</c:v>
                </c:pt>
                <c:pt idx="80">
                  <c:v>2237.1826642436258</c:v>
                </c:pt>
                <c:pt idx="81">
                  <c:v>2243.261337191142</c:v>
                </c:pt>
                <c:pt idx="82">
                  <c:v>2290.2912124469012</c:v>
                </c:pt>
                <c:pt idx="83">
                  <c:v>2324.581852447935</c:v>
                </c:pt>
                <c:pt idx="84">
                  <c:v>2458.8068580615322</c:v>
                </c:pt>
                <c:pt idx="85">
                  <c:v>2547.093987906133</c:v>
                </c:pt>
                <c:pt idx="86">
                  <c:v>2904.699948084577</c:v>
                </c:pt>
                <c:pt idx="87">
                  <c:v>2998.6690779146847</c:v>
                </c:pt>
                <c:pt idx="88">
                  <c:v>3028.6323227526991</c:v>
                </c:pt>
                <c:pt idx="89">
                  <c:v>3066.3511813660198</c:v>
                </c:pt>
                <c:pt idx="90">
                  <c:v>3273.7323108108576</c:v>
                </c:pt>
                <c:pt idx="91">
                  <c:v>3445.4982794759953</c:v>
                </c:pt>
                <c:pt idx="92">
                  <c:v>3404.0422383076966</c:v>
                </c:pt>
                <c:pt idx="93">
                  <c:v>3053.5439667354231</c:v>
                </c:pt>
                <c:pt idx="94">
                  <c:v>2911.0725786475105</c:v>
                </c:pt>
                <c:pt idx="95">
                  <c:v>2670.4075107689714</c:v>
                </c:pt>
                <c:pt idx="96">
                  <c:v>2537.6748098281337</c:v>
                </c:pt>
                <c:pt idx="97">
                  <c:v>2652.4425037834621</c:v>
                </c:pt>
                <c:pt idx="98">
                  <c:v>2576.3507522630443</c:v>
                </c:pt>
                <c:pt idx="99">
                  <c:v>2582.7934301682189</c:v>
                </c:pt>
                <c:pt idx="100">
                  <c:v>2870.9094559325436</c:v>
                </c:pt>
                <c:pt idx="101">
                  <c:v>2937.1329640371259</c:v>
                </c:pt>
                <c:pt idx="102">
                  <c:v>2814.6185444637199</c:v>
                </c:pt>
                <c:pt idx="103">
                  <c:v>2717.784915696403</c:v>
                </c:pt>
                <c:pt idx="104">
                  <c:v>2633.7453478417424</c:v>
                </c:pt>
                <c:pt idx="105">
                  <c:v>2603.9875989201369</c:v>
                </c:pt>
                <c:pt idx="106">
                  <c:v>2683.0621605978708</c:v>
                </c:pt>
                <c:pt idx="107">
                  <c:v>2658.5105756847533</c:v>
                </c:pt>
                <c:pt idx="108">
                  <c:v>2849.3051150855572</c:v>
                </c:pt>
                <c:pt idx="109">
                  <c:v>2819.710209765628</c:v>
                </c:pt>
                <c:pt idx="110">
                  <c:v>2678.3595522345558</c:v>
                </c:pt>
                <c:pt idx="111">
                  <c:v>2825.2930809210243</c:v>
                </c:pt>
                <c:pt idx="112">
                  <c:v>2743.6104533258649</c:v>
                </c:pt>
                <c:pt idx="113">
                  <c:v>2646.1846384788587</c:v>
                </c:pt>
                <c:pt idx="114">
                  <c:v>2626.7057091349466</c:v>
                </c:pt>
                <c:pt idx="115">
                  <c:v>2419.6658709304502</c:v>
                </c:pt>
                <c:pt idx="116">
                  <c:v>2175.8466985209552</c:v>
                </c:pt>
                <c:pt idx="117">
                  <c:v>2515.6539045776076</c:v>
                </c:pt>
                <c:pt idx="118">
                  <c:v>2462.1002184331496</c:v>
                </c:pt>
                <c:pt idx="119">
                  <c:v>2437.1726027837203</c:v>
                </c:pt>
                <c:pt idx="120">
                  <c:v>2404.3774006999461</c:v>
                </c:pt>
                <c:pt idx="121">
                  <c:v>2627.4946683636822</c:v>
                </c:pt>
                <c:pt idx="122">
                  <c:v>2181.9753359397773</c:v>
                </c:pt>
                <c:pt idx="123">
                  <c:v>2373.7308990726983</c:v>
                </c:pt>
                <c:pt idx="124">
                  <c:v>2950.2106682587291</c:v>
                </c:pt>
                <c:pt idx="125">
                  <c:v>2624.7704533662395</c:v>
                </c:pt>
                <c:pt idx="126">
                  <c:v>2809.3729010012757</c:v>
                </c:pt>
                <c:pt idx="127">
                  <c:v>2588.2207141284625</c:v>
                </c:pt>
                <c:pt idx="128">
                  <c:v>2647.1707480575906</c:v>
                </c:pt>
                <c:pt idx="129">
                  <c:v>2588.2062234145824</c:v>
                </c:pt>
                <c:pt idx="130">
                  <c:v>2529.1522536740517</c:v>
                </c:pt>
                <c:pt idx="131">
                  <c:v>2603.8795705698612</c:v>
                </c:pt>
                <c:pt idx="132">
                  <c:v>2841.541535272811</c:v>
                </c:pt>
                <c:pt idx="133">
                  <c:v>2745.8728530498188</c:v>
                </c:pt>
                <c:pt idx="134">
                  <c:v>2839.3392064916516</c:v>
                </c:pt>
                <c:pt idx="135">
                  <c:v>2835.6295005425313</c:v>
                </c:pt>
                <c:pt idx="136">
                  <c:v>2810.8577580251108</c:v>
                </c:pt>
                <c:pt idx="137">
                  <c:v>2865.0442421857715</c:v>
                </c:pt>
                <c:pt idx="138">
                  <c:v>2903.5103675445666</c:v>
                </c:pt>
                <c:pt idx="139">
                  <c:v>2702.1422969426249</c:v>
                </c:pt>
                <c:pt idx="140">
                  <c:v>2795.8634206516508</c:v>
                </c:pt>
                <c:pt idx="141">
                  <c:v>2810.5625997247294</c:v>
                </c:pt>
                <c:pt idx="142">
                  <c:v>2790.9588856069413</c:v>
                </c:pt>
                <c:pt idx="143">
                  <c:v>3032.8679237230872</c:v>
                </c:pt>
                <c:pt idx="144">
                  <c:v>3002.9169043196412</c:v>
                </c:pt>
                <c:pt idx="145">
                  <c:v>3353.7841464320263</c:v>
                </c:pt>
                <c:pt idx="146">
                  <c:v>3914.3911439114386</c:v>
                </c:pt>
                <c:pt idx="147">
                  <c:v>3843.1780431738666</c:v>
                </c:pt>
                <c:pt idx="148">
                  <c:v>3758.5507335025636</c:v>
                </c:pt>
                <c:pt idx="149">
                  <c:v>3283.8162784979822</c:v>
                </c:pt>
                <c:pt idx="150">
                  <c:v>3150.5274698800099</c:v>
                </c:pt>
                <c:pt idx="151">
                  <c:v>2921.3826311545026</c:v>
                </c:pt>
                <c:pt idx="152">
                  <c:v>2946.9404566561925</c:v>
                </c:pt>
                <c:pt idx="153">
                  <c:v>2863.5298256234896</c:v>
                </c:pt>
                <c:pt idx="154">
                  <c:v>2873.0883807210448</c:v>
                </c:pt>
                <c:pt idx="155">
                  <c:v>2911.9410158931332</c:v>
                </c:pt>
                <c:pt idx="156">
                  <c:v>2908.2461253858482</c:v>
                </c:pt>
                <c:pt idx="157">
                  <c:v>2984.4856963501029</c:v>
                </c:pt>
                <c:pt idx="158">
                  <c:v>2847.5546132527988</c:v>
                </c:pt>
                <c:pt idx="159">
                  <c:v>2833.1085445228059</c:v>
                </c:pt>
                <c:pt idx="160">
                  <c:v>2861.3445917332888</c:v>
                </c:pt>
                <c:pt idx="161">
                  <c:v>2654.6104648803889</c:v>
                </c:pt>
                <c:pt idx="162">
                  <c:v>2826.9742342284012</c:v>
                </c:pt>
                <c:pt idx="163">
                  <c:v>2697.512815859327</c:v>
                </c:pt>
                <c:pt idx="164">
                  <c:v>2650.7657756365347</c:v>
                </c:pt>
                <c:pt idx="165">
                  <c:v>2571.8316194479712</c:v>
                </c:pt>
                <c:pt idx="166">
                  <c:v>2570.4267052505293</c:v>
                </c:pt>
                <c:pt idx="167">
                  <c:v>2536.8728524107091</c:v>
                </c:pt>
                <c:pt idx="168">
                  <c:v>2452.3459900432072</c:v>
                </c:pt>
                <c:pt idx="169">
                  <c:v>2499.0872844805358</c:v>
                </c:pt>
                <c:pt idx="170">
                  <c:v>2484.1926270780709</c:v>
                </c:pt>
                <c:pt idx="171">
                  <c:v>2463.9080008877831</c:v>
                </c:pt>
                <c:pt idx="172">
                  <c:v>2661.1005880736916</c:v>
                </c:pt>
                <c:pt idx="173">
                  <c:v>2388.4255291007339</c:v>
                </c:pt>
                <c:pt idx="174">
                  <c:v>2443.2806164750345</c:v>
                </c:pt>
                <c:pt idx="175">
                  <c:v>2667.6278621897986</c:v>
                </c:pt>
                <c:pt idx="176">
                  <c:v>2499.4942337473117</c:v>
                </c:pt>
                <c:pt idx="177">
                  <c:v>2390.3318283325966</c:v>
                </c:pt>
                <c:pt idx="178">
                  <c:v>2429.1338623456281</c:v>
                </c:pt>
                <c:pt idx="179">
                  <c:v>2419.4918942669192</c:v>
                </c:pt>
                <c:pt idx="180">
                  <c:v>2665.9146728982619</c:v>
                </c:pt>
                <c:pt idx="181">
                  <c:v>2861.4624203557378</c:v>
                </c:pt>
                <c:pt idx="182">
                  <c:v>2501.447813334828</c:v>
                </c:pt>
                <c:pt idx="183">
                  <c:v>2467.555190053356</c:v>
                </c:pt>
                <c:pt idx="184">
                  <c:v>2584.8702708233886</c:v>
                </c:pt>
                <c:pt idx="185">
                  <c:v>2559.1322523211688</c:v>
                </c:pt>
                <c:pt idx="186">
                  <c:v>2509.0222581096332</c:v>
                </c:pt>
                <c:pt idx="187">
                  <c:v>2575.1532872686907</c:v>
                </c:pt>
                <c:pt idx="188">
                  <c:v>2847.0625095307164</c:v>
                </c:pt>
                <c:pt idx="189">
                  <c:v>2759.2642448032066</c:v>
                </c:pt>
                <c:pt idx="190">
                  <c:v>2793.2402044861069</c:v>
                </c:pt>
                <c:pt idx="191">
                  <c:v>2705.2880206973091</c:v>
                </c:pt>
                <c:pt idx="192">
                  <c:v>2744.6658589415742</c:v>
                </c:pt>
                <c:pt idx="193">
                  <c:v>2949.6317656826386</c:v>
                </c:pt>
                <c:pt idx="194">
                  <c:v>2937.730391286641</c:v>
                </c:pt>
                <c:pt idx="195">
                  <c:v>3096.9553919309892</c:v>
                </c:pt>
                <c:pt idx="196">
                  <c:v>3022.690039404119</c:v>
                </c:pt>
                <c:pt idx="197">
                  <c:v>3285.551544391245</c:v>
                </c:pt>
                <c:pt idx="198">
                  <c:v>3181.4884559303036</c:v>
                </c:pt>
                <c:pt idx="199">
                  <c:v>3243.3468498970155</c:v>
                </c:pt>
                <c:pt idx="200">
                  <c:v>2953.8053930214983</c:v>
                </c:pt>
                <c:pt idx="201">
                  <c:v>2947.3048404128699</c:v>
                </c:pt>
                <c:pt idx="202">
                  <c:v>2888.960120200215</c:v>
                </c:pt>
                <c:pt idx="203">
                  <c:v>3029.771759293767</c:v>
                </c:pt>
                <c:pt idx="204">
                  <c:v>2993.3024647265943</c:v>
                </c:pt>
                <c:pt idx="205">
                  <c:v>3325.6818057605074</c:v>
                </c:pt>
                <c:pt idx="206">
                  <c:v>2958.6610933226621</c:v>
                </c:pt>
                <c:pt idx="207">
                  <c:v>2779.7698502937769</c:v>
                </c:pt>
                <c:pt idx="208">
                  <c:v>2748.4071420261289</c:v>
                </c:pt>
                <c:pt idx="209">
                  <c:v>2637.5654506104338</c:v>
                </c:pt>
                <c:pt idx="210">
                  <c:v>2666.3069151341219</c:v>
                </c:pt>
                <c:pt idx="211">
                  <c:v>2448.3387139209322</c:v>
                </c:pt>
                <c:pt idx="212">
                  <c:v>2671.6743857280003</c:v>
                </c:pt>
                <c:pt idx="213">
                  <c:v>2705.9805801877378</c:v>
                </c:pt>
                <c:pt idx="214">
                  <c:v>2520.6729398346165</c:v>
                </c:pt>
                <c:pt idx="215">
                  <c:v>2549.367043133625</c:v>
                </c:pt>
                <c:pt idx="216">
                  <c:v>2459.9166778545132</c:v>
                </c:pt>
                <c:pt idx="217">
                  <c:v>2549.0748736541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9207383315413227</c:v>
                      </c:pt>
                      <c:pt idx="48">
                        <c:v>0.68979721479885991</c:v>
                      </c:pt>
                      <c:pt idx="49">
                        <c:v>1.1345295066936949</c:v>
                      </c:pt>
                      <c:pt idx="50">
                        <c:v>1.7489919592539325</c:v>
                      </c:pt>
                      <c:pt idx="51">
                        <c:v>1.8505604051589128</c:v>
                      </c:pt>
                      <c:pt idx="52">
                        <c:v>1.8712875693910185</c:v>
                      </c:pt>
                      <c:pt idx="53">
                        <c:v>2.3327193732283384</c:v>
                      </c:pt>
                      <c:pt idx="54">
                        <c:v>2.183611497318739</c:v>
                      </c:pt>
                      <c:pt idx="55">
                        <c:v>2.2941308898935411</c:v>
                      </c:pt>
                      <c:pt idx="56">
                        <c:v>2.4833047370797412</c:v>
                      </c:pt>
                      <c:pt idx="57">
                        <c:v>2.1410708140034043</c:v>
                      </c:pt>
                      <c:pt idx="58">
                        <c:v>2.2012344058640596</c:v>
                      </c:pt>
                      <c:pt idx="59">
                        <c:v>2.3205728717904623</c:v>
                      </c:pt>
                      <c:pt idx="60">
                        <c:v>2.2157415711345632</c:v>
                      </c:pt>
                      <c:pt idx="61">
                        <c:v>2.6479387522924913</c:v>
                      </c:pt>
                      <c:pt idx="62">
                        <c:v>2.6427098535429923</c:v>
                      </c:pt>
                      <c:pt idx="63">
                        <c:v>2.725791435150922</c:v>
                      </c:pt>
                      <c:pt idx="64">
                        <c:v>2.7800817638308972</c:v>
                      </c:pt>
                      <c:pt idx="65">
                        <c:v>2.642088590257389</c:v>
                      </c:pt>
                      <c:pt idx="66">
                        <c:v>2.3736266844762106</c:v>
                      </c:pt>
                      <c:pt idx="67">
                        <c:v>2.09697364126214</c:v>
                      </c:pt>
                      <c:pt idx="68">
                        <c:v>2.3219314859139777</c:v>
                      </c:pt>
                      <c:pt idx="69">
                        <c:v>2.4342271695708195</c:v>
                      </c:pt>
                      <c:pt idx="70">
                        <c:v>2.2624074578886897</c:v>
                      </c:pt>
                      <c:pt idx="71">
                        <c:v>2.7631051958537931</c:v>
                      </c:pt>
                      <c:pt idx="72">
                        <c:v>2.6884906279717278</c:v>
                      </c:pt>
                      <c:pt idx="73">
                        <c:v>3.0137994170219256</c:v>
                      </c:pt>
                      <c:pt idx="74">
                        <c:v>2.8313925829311768</c:v>
                      </c:pt>
                      <c:pt idx="75">
                        <c:v>2.8517270008450333</c:v>
                      </c:pt>
                      <c:pt idx="76">
                        <c:v>2.8898647077831421</c:v>
                      </c:pt>
                      <c:pt idx="77">
                        <c:v>3.1015031934779431</c:v>
                      </c:pt>
                      <c:pt idx="78">
                        <c:v>3.1705975331107208</c:v>
                      </c:pt>
                      <c:pt idx="79">
                        <c:v>3.2530519627023478</c:v>
                      </c:pt>
                      <c:pt idx="80">
                        <c:v>3.0091494038660005</c:v>
                      </c:pt>
                      <c:pt idx="81">
                        <c:v>2.9865905747166077</c:v>
                      </c:pt>
                      <c:pt idx="82">
                        <c:v>3.2754105889838439</c:v>
                      </c:pt>
                      <c:pt idx="83">
                        <c:v>3.3684313246407247</c:v>
                      </c:pt>
                      <c:pt idx="84">
                        <c:v>3.2612926616700442</c:v>
                      </c:pt>
                      <c:pt idx="85">
                        <c:v>3.1698706368982976</c:v>
                      </c:pt>
                      <c:pt idx="86">
                        <c:v>3.3422311614741576</c:v>
                      </c:pt>
                      <c:pt idx="87">
                        <c:v>3.1600089158718396</c:v>
                      </c:pt>
                      <c:pt idx="88">
                        <c:v>2.8173482537586474</c:v>
                      </c:pt>
                      <c:pt idx="89">
                        <c:v>2.5799539737439177</c:v>
                      </c:pt>
                      <c:pt idx="90">
                        <c:v>2.6013307599806565</c:v>
                      </c:pt>
                      <c:pt idx="91">
                        <c:v>2.6453866956792544</c:v>
                      </c:pt>
                      <c:pt idx="92">
                        <c:v>2.5763588315969104</c:v>
                      </c:pt>
                      <c:pt idx="93">
                        <c:v>2.4294186096307517</c:v>
                      </c:pt>
                      <c:pt idx="94">
                        <c:v>2.5659255295920143</c:v>
                      </c:pt>
                      <c:pt idx="95">
                        <c:v>2.4381652957266446</c:v>
                      </c:pt>
                      <c:pt idx="96">
                        <c:v>2.5048830779933149</c:v>
                      </c:pt>
                      <c:pt idx="97">
                        <c:v>2.8138068548688109</c:v>
                      </c:pt>
                      <c:pt idx="98">
                        <c:v>3.1004392474638904</c:v>
                      </c:pt>
                      <c:pt idx="99">
                        <c:v>3.1298710214771415</c:v>
                      </c:pt>
                      <c:pt idx="100">
                        <c:v>3.0386213828040769</c:v>
                      </c:pt>
                      <c:pt idx="101">
                        <c:v>3.1417200455743881</c:v>
                      </c:pt>
                      <c:pt idx="102">
                        <c:v>2.9542889212772119</c:v>
                      </c:pt>
                      <c:pt idx="103">
                        <c:v>3.0429861169933097</c:v>
                      </c:pt>
                      <c:pt idx="104">
                        <c:v>3.0283016411466015</c:v>
                      </c:pt>
                      <c:pt idx="105">
                        <c:v>3.1204576038013561</c:v>
                      </c:pt>
                      <c:pt idx="106">
                        <c:v>3.4403535579512843</c:v>
                      </c:pt>
                      <c:pt idx="107">
                        <c:v>3.1751935050686142</c:v>
                      </c:pt>
                      <c:pt idx="108">
                        <c:v>3.4025211203132382</c:v>
                      </c:pt>
                      <c:pt idx="109">
                        <c:v>3.5790781194881758</c:v>
                      </c:pt>
                      <c:pt idx="110">
                        <c:v>3.6322299345169196</c:v>
                      </c:pt>
                      <c:pt idx="111">
                        <c:v>4.0337910778534196</c:v>
                      </c:pt>
                      <c:pt idx="112">
                        <c:v>3.9595246377842179</c:v>
                      </c:pt>
                      <c:pt idx="113">
                        <c:v>3.5830311295115167</c:v>
                      </c:pt>
                      <c:pt idx="114">
                        <c:v>3.8223166972198936</c:v>
                      </c:pt>
                      <c:pt idx="115">
                        <c:v>3.9467212008388399</c:v>
                      </c:pt>
                      <c:pt idx="116">
                        <c:v>3.7119980800398351</c:v>
                      </c:pt>
                      <c:pt idx="117">
                        <c:v>4.1307507491664479</c:v>
                      </c:pt>
                      <c:pt idx="118">
                        <c:v>3.9070552671552563</c:v>
                      </c:pt>
                      <c:pt idx="119">
                        <c:v>3.9788856932677947</c:v>
                      </c:pt>
                      <c:pt idx="120">
                        <c:v>3.9302960661945594</c:v>
                      </c:pt>
                      <c:pt idx="121">
                        <c:v>3.8677242497906028</c:v>
                      </c:pt>
                      <c:pt idx="122">
                        <c:v>3.6932150502743086</c:v>
                      </c:pt>
                      <c:pt idx="123">
                        <c:v>3.9220739777707543</c:v>
                      </c:pt>
                      <c:pt idx="124">
                        <c:v>4.3738023474949186</c:v>
                      </c:pt>
                      <c:pt idx="125">
                        <c:v>3.91532116009409</c:v>
                      </c:pt>
                      <c:pt idx="126">
                        <c:v>4.3603908878767808</c:v>
                      </c:pt>
                      <c:pt idx="127">
                        <c:v>3.7420032963372409</c:v>
                      </c:pt>
                      <c:pt idx="128">
                        <c:v>3.9274263718575519</c:v>
                      </c:pt>
                      <c:pt idx="129">
                        <c:v>3.9030302021922285</c:v>
                      </c:pt>
                      <c:pt idx="130">
                        <c:v>4.3638334156697551</c:v>
                      </c:pt>
                      <c:pt idx="131">
                        <c:v>3.6643233989109065</c:v>
                      </c:pt>
                      <c:pt idx="132">
                        <c:v>4.4127424676505616</c:v>
                      </c:pt>
                      <c:pt idx="133">
                        <c:v>3.872346610184155</c:v>
                      </c:pt>
                      <c:pt idx="134">
                        <c:v>3.8877655876739512</c:v>
                      </c:pt>
                      <c:pt idx="135">
                        <c:v>3.6899555728559612</c:v>
                      </c:pt>
                      <c:pt idx="136">
                        <c:v>3.6491510484480036</c:v>
                      </c:pt>
                      <c:pt idx="137">
                        <c:v>4.1116026054593942</c:v>
                      </c:pt>
                      <c:pt idx="138">
                        <c:v>4.1865698285293593</c:v>
                      </c:pt>
                      <c:pt idx="139">
                        <c:v>4.1007344079625438</c:v>
                      </c:pt>
                      <c:pt idx="140">
                        <c:v>4.3257203617556073</c:v>
                      </c:pt>
                      <c:pt idx="141">
                        <c:v>4.3823385019783379</c:v>
                      </c:pt>
                      <c:pt idx="142">
                        <c:v>3.9930218626329088</c:v>
                      </c:pt>
                      <c:pt idx="143">
                        <c:v>4.1573457920191972</c:v>
                      </c:pt>
                      <c:pt idx="144">
                        <c:v>4.0545648034818687</c:v>
                      </c:pt>
                      <c:pt idx="145">
                        <c:v>4.2783001024401281</c:v>
                      </c:pt>
                      <c:pt idx="146">
                        <c:v>4.488576634543044</c:v>
                      </c:pt>
                      <c:pt idx="147">
                        <c:v>3.991524949647566</c:v>
                      </c:pt>
                      <c:pt idx="148">
                        <c:v>4.3420808697925981</c:v>
                      </c:pt>
                      <c:pt idx="149">
                        <c:v>4.1459430014209628</c:v>
                      </c:pt>
                      <c:pt idx="150">
                        <c:v>4.3038731102153021</c:v>
                      </c:pt>
                      <c:pt idx="151">
                        <c:v>4.5125691851296867</c:v>
                      </c:pt>
                      <c:pt idx="152">
                        <c:v>4.2354827853404302</c:v>
                      </c:pt>
                      <c:pt idx="153">
                        <c:v>4.2125391109886001</c:v>
                      </c:pt>
                      <c:pt idx="154">
                        <c:v>4.2155356280040204</c:v>
                      </c:pt>
                      <c:pt idx="155">
                        <c:v>4.4147475931258793</c:v>
                      </c:pt>
                      <c:pt idx="156">
                        <c:v>4.3143148880466349</c:v>
                      </c:pt>
                      <c:pt idx="157">
                        <c:v>4.6924509969210533</c:v>
                      </c:pt>
                      <c:pt idx="158">
                        <c:v>4.3773884074769471</c:v>
                      </c:pt>
                      <c:pt idx="159">
                        <c:v>4.3320442879306897</c:v>
                      </c:pt>
                      <c:pt idx="160">
                        <c:v>4.4555745253504959</c:v>
                      </c:pt>
                      <c:pt idx="161">
                        <c:v>4.2801522300597439</c:v>
                      </c:pt>
                      <c:pt idx="162">
                        <c:v>4.5450834744553426</c:v>
                      </c:pt>
                      <c:pt idx="163">
                        <c:v>4.4024897873808468</c:v>
                      </c:pt>
                      <c:pt idx="164">
                        <c:v>4.5793922150789497</c:v>
                      </c:pt>
                      <c:pt idx="165">
                        <c:v>3.9971076089487418</c:v>
                      </c:pt>
                      <c:pt idx="166">
                        <c:v>4.5462128915727877</c:v>
                      </c:pt>
                      <c:pt idx="167">
                        <c:v>4.2807003518185285</c:v>
                      </c:pt>
                      <c:pt idx="168">
                        <c:v>4.3040893096635262</c:v>
                      </c:pt>
                      <c:pt idx="169">
                        <c:v>4.4790975203564161</c:v>
                      </c:pt>
                      <c:pt idx="170">
                        <c:v>4.1964335674414555</c:v>
                      </c:pt>
                      <c:pt idx="171">
                        <c:v>4.1676732881385012</c:v>
                      </c:pt>
                      <c:pt idx="172">
                        <c:v>4.2910884917760761</c:v>
                      </c:pt>
                      <c:pt idx="173">
                        <c:v>4.1099150587575775</c:v>
                      </c:pt>
                      <c:pt idx="174">
                        <c:v>4.3369910538400376</c:v>
                      </c:pt>
                      <c:pt idx="175">
                        <c:v>4.6992703871840611</c:v>
                      </c:pt>
                      <c:pt idx="176">
                        <c:v>4.4026069558333187</c:v>
                      </c:pt>
                      <c:pt idx="177">
                        <c:v>4.6482517341009286</c:v>
                      </c:pt>
                      <c:pt idx="178">
                        <c:v>4.485965046320878</c:v>
                      </c:pt>
                      <c:pt idx="179">
                        <c:v>4.2603605188844691</c:v>
                      </c:pt>
                      <c:pt idx="180">
                        <c:v>4.1364544710207278</c:v>
                      </c:pt>
                      <c:pt idx="181">
                        <c:v>4.8627207615108263</c:v>
                      </c:pt>
                      <c:pt idx="182">
                        <c:v>4.8376684158414864</c:v>
                      </c:pt>
                      <c:pt idx="183">
                        <c:v>4.4360268815398163</c:v>
                      </c:pt>
                      <c:pt idx="184">
                        <c:v>4.4952167620027552</c:v>
                      </c:pt>
                      <c:pt idx="185">
                        <c:v>4.3220923831386724</c:v>
                      </c:pt>
                      <c:pt idx="186">
                        <c:v>4.4680875995470339</c:v>
                      </c:pt>
                      <c:pt idx="187">
                        <c:v>3.987268749326601</c:v>
                      </c:pt>
                      <c:pt idx="188">
                        <c:v>4.4905649865573514</c:v>
                      </c:pt>
                      <c:pt idx="189">
                        <c:v>4.447060792477135</c:v>
                      </c:pt>
                      <c:pt idx="190">
                        <c:v>4.5261167862103759</c:v>
                      </c:pt>
                      <c:pt idx="191">
                        <c:v>4.3234466362714716</c:v>
                      </c:pt>
                      <c:pt idx="192">
                        <c:v>4.4402204169973656</c:v>
                      </c:pt>
                      <c:pt idx="193">
                        <c:v>4.486942898083079</c:v>
                      </c:pt>
                      <c:pt idx="194">
                        <c:v>4.4974019794254465</c:v>
                      </c:pt>
                      <c:pt idx="195">
                        <c:v>4.4833709367741985</c:v>
                      </c:pt>
                      <c:pt idx="196">
                        <c:v>4.169624405899115</c:v>
                      </c:pt>
                      <c:pt idx="197">
                        <c:v>5.087581874320307</c:v>
                      </c:pt>
                      <c:pt idx="198">
                        <c:v>4.3823710893039092</c:v>
                      </c:pt>
                      <c:pt idx="199">
                        <c:v>4.6075611184492002</c:v>
                      </c:pt>
                      <c:pt idx="200">
                        <c:v>4.3374458147976398</c:v>
                      </c:pt>
                      <c:pt idx="201">
                        <c:v>4.7624509923390965</c:v>
                      </c:pt>
                      <c:pt idx="202">
                        <c:v>4.3725042259157245</c:v>
                      </c:pt>
                      <c:pt idx="203">
                        <c:v>4.6028605929395585</c:v>
                      </c:pt>
                      <c:pt idx="204">
                        <c:v>4.5646185834674595</c:v>
                      </c:pt>
                      <c:pt idx="205">
                        <c:v>4.9050001488634329</c:v>
                      </c:pt>
                      <c:pt idx="206">
                        <c:v>4.8854626851117535</c:v>
                      </c:pt>
                      <c:pt idx="207">
                        <c:v>4.7501023892352467</c:v>
                      </c:pt>
                      <c:pt idx="208">
                        <c:v>5.2296150889576882</c:v>
                      </c:pt>
                      <c:pt idx="209">
                        <c:v>4.4160164162738207</c:v>
                      </c:pt>
                      <c:pt idx="210">
                        <c:v>4.7557646819884516</c:v>
                      </c:pt>
                      <c:pt idx="211">
                        <c:v>4.3999998856546476</c:v>
                      </c:pt>
                      <c:pt idx="212">
                        <c:v>4.9371526426559775</c:v>
                      </c:pt>
                      <c:pt idx="213">
                        <c:v>5.1046992945018301</c:v>
                      </c:pt>
                      <c:pt idx="214">
                        <c:v>4.6279497431469352</c:v>
                      </c:pt>
                      <c:pt idx="215">
                        <c:v>4.6293495517173406</c:v>
                      </c:pt>
                      <c:pt idx="216">
                        <c:v>4.9841819147198576</c:v>
                      </c:pt>
                      <c:pt idx="217">
                        <c:v>4.95845305041654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2.3219314859139777</c:v>
                </c:pt>
                <c:pt idx="69">
                  <c:v>2.4342271695708195</c:v>
                </c:pt>
                <c:pt idx="70">
                  <c:v>2.2624074578886897</c:v>
                </c:pt>
                <c:pt idx="71">
                  <c:v>2.7631051958537931</c:v>
                </c:pt>
                <c:pt idx="72">
                  <c:v>2.6884906279717278</c:v>
                </c:pt>
                <c:pt idx="73">
                  <c:v>3.0137994170219256</c:v>
                </c:pt>
                <c:pt idx="74">
                  <c:v>2.8313925829311768</c:v>
                </c:pt>
                <c:pt idx="75">
                  <c:v>2.8517270008450333</c:v>
                </c:pt>
                <c:pt idx="76">
                  <c:v>2.8898647077831421</c:v>
                </c:pt>
                <c:pt idx="77">
                  <c:v>3.1015031934779431</c:v>
                </c:pt>
                <c:pt idx="78">
                  <c:v>3.1705975331107208</c:v>
                </c:pt>
                <c:pt idx="79">
                  <c:v>3.2530519627023478</c:v>
                </c:pt>
                <c:pt idx="80">
                  <c:v>3.0091494038660005</c:v>
                </c:pt>
                <c:pt idx="81">
                  <c:v>2.9865905747166077</c:v>
                </c:pt>
                <c:pt idx="82">
                  <c:v>3.2754105889838439</c:v>
                </c:pt>
                <c:pt idx="83">
                  <c:v>3.3684313246407247</c:v>
                </c:pt>
                <c:pt idx="84">
                  <c:v>3.2612926616700442</c:v>
                </c:pt>
                <c:pt idx="85">
                  <c:v>3.1698706368982976</c:v>
                </c:pt>
                <c:pt idx="86">
                  <c:v>3.3422311614741576</c:v>
                </c:pt>
                <c:pt idx="87">
                  <c:v>3.1600089158718396</c:v>
                </c:pt>
                <c:pt idx="88">
                  <c:v>2.8173482537586474</c:v>
                </c:pt>
                <c:pt idx="89">
                  <c:v>2.5799539737439177</c:v>
                </c:pt>
                <c:pt idx="90">
                  <c:v>2.6013307599806565</c:v>
                </c:pt>
                <c:pt idx="91">
                  <c:v>2.6453866956792544</c:v>
                </c:pt>
                <c:pt idx="92">
                  <c:v>2.5763588315969104</c:v>
                </c:pt>
                <c:pt idx="93">
                  <c:v>2.4294186096307517</c:v>
                </c:pt>
                <c:pt idx="94">
                  <c:v>2.5659255295920143</c:v>
                </c:pt>
                <c:pt idx="95">
                  <c:v>2.4381652957266446</c:v>
                </c:pt>
                <c:pt idx="96">
                  <c:v>2.5048830779933149</c:v>
                </c:pt>
                <c:pt idx="97">
                  <c:v>2.8138068548688109</c:v>
                </c:pt>
                <c:pt idx="98">
                  <c:v>3.1004392474638904</c:v>
                </c:pt>
                <c:pt idx="99">
                  <c:v>3.1298710214771415</c:v>
                </c:pt>
                <c:pt idx="100">
                  <c:v>3.0386213828040769</c:v>
                </c:pt>
                <c:pt idx="101">
                  <c:v>3.1417200455743881</c:v>
                </c:pt>
                <c:pt idx="102">
                  <c:v>2.9542889212772119</c:v>
                </c:pt>
                <c:pt idx="103">
                  <c:v>3.0429861169933097</c:v>
                </c:pt>
                <c:pt idx="104">
                  <c:v>3.0283016411466015</c:v>
                </c:pt>
                <c:pt idx="105">
                  <c:v>3.1204576038013561</c:v>
                </c:pt>
                <c:pt idx="106">
                  <c:v>3.4403535579512843</c:v>
                </c:pt>
                <c:pt idx="107">
                  <c:v>3.1751935050686142</c:v>
                </c:pt>
                <c:pt idx="108">
                  <c:v>3.4025211203132382</c:v>
                </c:pt>
                <c:pt idx="109">
                  <c:v>3.5790781194881758</c:v>
                </c:pt>
                <c:pt idx="110">
                  <c:v>3.6322299345169196</c:v>
                </c:pt>
                <c:pt idx="111">
                  <c:v>4.0337910778534196</c:v>
                </c:pt>
                <c:pt idx="112">
                  <c:v>3.9595246377842179</c:v>
                </c:pt>
                <c:pt idx="113">
                  <c:v>3.5830311295115167</c:v>
                </c:pt>
                <c:pt idx="114">
                  <c:v>3.8223166972198936</c:v>
                </c:pt>
                <c:pt idx="115">
                  <c:v>3.9467212008388399</c:v>
                </c:pt>
                <c:pt idx="116">
                  <c:v>3.7119980800398351</c:v>
                </c:pt>
                <c:pt idx="117">
                  <c:v>4.1307507491664479</c:v>
                </c:pt>
                <c:pt idx="118">
                  <c:v>3.9070552671552563</c:v>
                </c:pt>
                <c:pt idx="119">
                  <c:v>3.9788856932677947</c:v>
                </c:pt>
                <c:pt idx="120">
                  <c:v>3.9302960661945594</c:v>
                </c:pt>
                <c:pt idx="121">
                  <c:v>3.8677242497906028</c:v>
                </c:pt>
                <c:pt idx="122">
                  <c:v>3.6932150502743086</c:v>
                </c:pt>
                <c:pt idx="123">
                  <c:v>3.9220739777707543</c:v>
                </c:pt>
                <c:pt idx="124">
                  <c:v>4.3738023474949186</c:v>
                </c:pt>
                <c:pt idx="125">
                  <c:v>3.91532116009409</c:v>
                </c:pt>
                <c:pt idx="126">
                  <c:v>4.3603908878767808</c:v>
                </c:pt>
                <c:pt idx="127">
                  <c:v>3.7420032963372409</c:v>
                </c:pt>
                <c:pt idx="128">
                  <c:v>3.9274263718575519</c:v>
                </c:pt>
                <c:pt idx="129">
                  <c:v>3.9030302021922285</c:v>
                </c:pt>
                <c:pt idx="130">
                  <c:v>4.3638334156697551</c:v>
                </c:pt>
                <c:pt idx="131">
                  <c:v>3.6643233989109065</c:v>
                </c:pt>
                <c:pt idx="132">
                  <c:v>4.4127424676505616</c:v>
                </c:pt>
                <c:pt idx="133">
                  <c:v>3.872346610184155</c:v>
                </c:pt>
                <c:pt idx="134">
                  <c:v>3.8877655876739512</c:v>
                </c:pt>
                <c:pt idx="135">
                  <c:v>3.6899555728559612</c:v>
                </c:pt>
                <c:pt idx="136">
                  <c:v>3.6491510484480036</c:v>
                </c:pt>
                <c:pt idx="137">
                  <c:v>4.1116026054593942</c:v>
                </c:pt>
                <c:pt idx="138">
                  <c:v>4.1865698285293593</c:v>
                </c:pt>
                <c:pt idx="139">
                  <c:v>4.1007344079625438</c:v>
                </c:pt>
                <c:pt idx="140">
                  <c:v>4.3257203617556073</c:v>
                </c:pt>
                <c:pt idx="141">
                  <c:v>4.3823385019783379</c:v>
                </c:pt>
                <c:pt idx="142">
                  <c:v>3.9930218626329088</c:v>
                </c:pt>
                <c:pt idx="143">
                  <c:v>4.1573457920191972</c:v>
                </c:pt>
                <c:pt idx="144">
                  <c:v>4.0545648034818687</c:v>
                </c:pt>
                <c:pt idx="145">
                  <c:v>4.2783001024401281</c:v>
                </c:pt>
                <c:pt idx="146">
                  <c:v>4.488576634543044</c:v>
                </c:pt>
                <c:pt idx="147">
                  <c:v>3.991524949647566</c:v>
                </c:pt>
                <c:pt idx="148">
                  <c:v>4.3420808697925981</c:v>
                </c:pt>
                <c:pt idx="149">
                  <c:v>4.1459430014209628</c:v>
                </c:pt>
                <c:pt idx="150">
                  <c:v>4.3038731102153021</c:v>
                </c:pt>
                <c:pt idx="151">
                  <c:v>4.5125691851296867</c:v>
                </c:pt>
                <c:pt idx="152">
                  <c:v>4.2354827853404302</c:v>
                </c:pt>
                <c:pt idx="153">
                  <c:v>4.2125391109886001</c:v>
                </c:pt>
                <c:pt idx="154">
                  <c:v>4.2155356280040204</c:v>
                </c:pt>
                <c:pt idx="155">
                  <c:v>4.4147475931258793</c:v>
                </c:pt>
                <c:pt idx="156">
                  <c:v>4.3143148880466349</c:v>
                </c:pt>
                <c:pt idx="157">
                  <c:v>4.6924509969210533</c:v>
                </c:pt>
                <c:pt idx="158">
                  <c:v>4.3773884074769471</c:v>
                </c:pt>
                <c:pt idx="159">
                  <c:v>4.3320442879306897</c:v>
                </c:pt>
                <c:pt idx="160">
                  <c:v>4.4555745253504959</c:v>
                </c:pt>
                <c:pt idx="161">
                  <c:v>4.2801522300597439</c:v>
                </c:pt>
                <c:pt idx="162">
                  <c:v>4.5450834744553426</c:v>
                </c:pt>
                <c:pt idx="163">
                  <c:v>4.4024897873808468</c:v>
                </c:pt>
                <c:pt idx="164">
                  <c:v>4.5793922150789497</c:v>
                </c:pt>
                <c:pt idx="165">
                  <c:v>3.9971076089487418</c:v>
                </c:pt>
                <c:pt idx="166">
                  <c:v>4.5462128915727877</c:v>
                </c:pt>
                <c:pt idx="167">
                  <c:v>4.2807003518185285</c:v>
                </c:pt>
                <c:pt idx="168">
                  <c:v>4.3040893096635262</c:v>
                </c:pt>
                <c:pt idx="169">
                  <c:v>4.4790975203564161</c:v>
                </c:pt>
                <c:pt idx="170">
                  <c:v>4.1964335674414555</c:v>
                </c:pt>
                <c:pt idx="171">
                  <c:v>4.1676732881385012</c:v>
                </c:pt>
                <c:pt idx="172">
                  <c:v>4.2910884917760761</c:v>
                </c:pt>
                <c:pt idx="173">
                  <c:v>4.1099150587575775</c:v>
                </c:pt>
                <c:pt idx="174">
                  <c:v>4.3369910538400376</c:v>
                </c:pt>
                <c:pt idx="175">
                  <c:v>4.6992703871840611</c:v>
                </c:pt>
                <c:pt idx="176">
                  <c:v>4.4026069558333187</c:v>
                </c:pt>
                <c:pt idx="177">
                  <c:v>4.6482517341009286</c:v>
                </c:pt>
                <c:pt idx="178">
                  <c:v>4.485965046320878</c:v>
                </c:pt>
                <c:pt idx="179">
                  <c:v>4.2603605188844691</c:v>
                </c:pt>
                <c:pt idx="180">
                  <c:v>4.1364544710207278</c:v>
                </c:pt>
                <c:pt idx="181">
                  <c:v>4.8627207615108263</c:v>
                </c:pt>
                <c:pt idx="182">
                  <c:v>4.8376684158414864</c:v>
                </c:pt>
                <c:pt idx="183">
                  <c:v>4.4360268815398163</c:v>
                </c:pt>
                <c:pt idx="184">
                  <c:v>4.4952167620027552</c:v>
                </c:pt>
                <c:pt idx="185">
                  <c:v>4.3220923831386724</c:v>
                </c:pt>
                <c:pt idx="186">
                  <c:v>4.4680875995470339</c:v>
                </c:pt>
                <c:pt idx="187">
                  <c:v>3.987268749326601</c:v>
                </c:pt>
                <c:pt idx="188">
                  <c:v>4.4905649865573514</c:v>
                </c:pt>
                <c:pt idx="189">
                  <c:v>4.447060792477135</c:v>
                </c:pt>
                <c:pt idx="190">
                  <c:v>4.5261167862103759</c:v>
                </c:pt>
                <c:pt idx="191">
                  <c:v>4.3234466362714716</c:v>
                </c:pt>
                <c:pt idx="192">
                  <c:v>4.4402204169973656</c:v>
                </c:pt>
                <c:pt idx="193">
                  <c:v>4.486942898083079</c:v>
                </c:pt>
                <c:pt idx="194">
                  <c:v>4.4974019794254465</c:v>
                </c:pt>
                <c:pt idx="195">
                  <c:v>4.4833709367741985</c:v>
                </c:pt>
                <c:pt idx="196">
                  <c:v>4.169624405899115</c:v>
                </c:pt>
                <c:pt idx="197">
                  <c:v>5.087581874320307</c:v>
                </c:pt>
                <c:pt idx="198">
                  <c:v>4.3823710893039092</c:v>
                </c:pt>
                <c:pt idx="199">
                  <c:v>4.6075611184492002</c:v>
                </c:pt>
                <c:pt idx="200">
                  <c:v>4.3374458147976398</c:v>
                </c:pt>
                <c:pt idx="201">
                  <c:v>4.7624509923390965</c:v>
                </c:pt>
                <c:pt idx="202">
                  <c:v>4.3725042259157245</c:v>
                </c:pt>
                <c:pt idx="203">
                  <c:v>4.6028605929395585</c:v>
                </c:pt>
                <c:pt idx="204">
                  <c:v>4.5646185834674595</c:v>
                </c:pt>
                <c:pt idx="205">
                  <c:v>4.9050001488634329</c:v>
                </c:pt>
                <c:pt idx="206">
                  <c:v>4.8854626851117535</c:v>
                </c:pt>
                <c:pt idx="207">
                  <c:v>4.7501023892352467</c:v>
                </c:pt>
                <c:pt idx="208">
                  <c:v>5.2296150889576882</c:v>
                </c:pt>
                <c:pt idx="209">
                  <c:v>4.4160164162738207</c:v>
                </c:pt>
                <c:pt idx="210">
                  <c:v>4.7557646819884516</c:v>
                </c:pt>
                <c:pt idx="211">
                  <c:v>4.3999998856546476</c:v>
                </c:pt>
                <c:pt idx="212">
                  <c:v>4.9371526426559775</c:v>
                </c:pt>
                <c:pt idx="213">
                  <c:v>5.1046992945018301</c:v>
                </c:pt>
                <c:pt idx="214">
                  <c:v>4.6279497431469352</c:v>
                </c:pt>
                <c:pt idx="215">
                  <c:v>4.6293495517173406</c:v>
                </c:pt>
                <c:pt idx="216">
                  <c:v>4.9841819147198576</c:v>
                </c:pt>
                <c:pt idx="217">
                  <c:v>4.9584530504165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792.42232872460147</c:v>
                      </c:pt>
                      <c:pt idx="69">
                        <c:v>741.49228057480786</c:v>
                      </c:pt>
                      <c:pt idx="70">
                        <c:v>783.44893304338177</c:v>
                      </c:pt>
                      <c:pt idx="71">
                        <c:v>755.10408439444052</c:v>
                      </c:pt>
                      <c:pt idx="72">
                        <c:v>724.2349161735923</c:v>
                      </c:pt>
                      <c:pt idx="73">
                        <c:v>744.43297695732917</c:v>
                      </c:pt>
                      <c:pt idx="74">
                        <c:v>690.9394166925166</c:v>
                      </c:pt>
                      <c:pt idx="75">
                        <c:v>734.58714427395239</c:v>
                      </c:pt>
                      <c:pt idx="76">
                        <c:v>714.58536456484012</c:v>
                      </c:pt>
                      <c:pt idx="77">
                        <c:v>666.08844475115382</c:v>
                      </c:pt>
                      <c:pt idx="78">
                        <c:v>670.3635497554784</c:v>
                      </c:pt>
                      <c:pt idx="79">
                        <c:v>690.56348097630416</c:v>
                      </c:pt>
                      <c:pt idx="80">
                        <c:v>743.46014902729939</c:v>
                      </c:pt>
                      <c:pt idx="81">
                        <c:v>751.11110179673733</c:v>
                      </c:pt>
                      <c:pt idx="82">
                        <c:v>699.23789712038399</c:v>
                      </c:pt>
                      <c:pt idx="83">
                        <c:v>690.10813295885555</c:v>
                      </c:pt>
                      <c:pt idx="84">
                        <c:v>753.93628022405858</c:v>
                      </c:pt>
                      <c:pt idx="85">
                        <c:v>803.53247172208</c:v>
                      </c:pt>
                      <c:pt idx="86">
                        <c:v>869.09008017368888</c:v>
                      </c:pt>
                      <c:pt idx="87">
                        <c:v>948.94323330963084</c:v>
                      </c:pt>
                      <c:pt idx="88">
                        <c:v>1074.9939481965625</c:v>
                      </c:pt>
                      <c:pt idx="89">
                        <c:v>1188.5294127616794</c:v>
                      </c:pt>
                      <c:pt idx="90">
                        <c:v>1258.4836811890852</c:v>
                      </c:pt>
                      <c:pt idx="91">
                        <c:v>1302.455435004483</c:v>
                      </c:pt>
                      <c:pt idx="92">
                        <c:v>1321.2609193098158</c:v>
                      </c:pt>
                      <c:pt idx="93">
                        <c:v>1256.903176188122</c:v>
                      </c:pt>
                      <c:pt idx="94">
                        <c:v>1134.5117171465124</c:v>
                      </c:pt>
                      <c:pt idx="95">
                        <c:v>1095.2528589629981</c:v>
                      </c:pt>
                      <c:pt idx="96">
                        <c:v>1013.0911227445747</c:v>
                      </c:pt>
                      <c:pt idx="97">
                        <c:v>942.65265549192361</c:v>
                      </c:pt>
                      <c:pt idx="98">
                        <c:v>830.96314638980846</c:v>
                      </c:pt>
                      <c:pt idx="99">
                        <c:v>825.20762435420443</c:v>
                      </c:pt>
                      <c:pt idx="100">
                        <c:v>944.80657319775503</c:v>
                      </c:pt>
                      <c:pt idx="101">
                        <c:v>934.88054996324206</c:v>
                      </c:pt>
                      <c:pt idx="102">
                        <c:v>952.72284446942001</c:v>
                      </c:pt>
                      <c:pt idx="103">
                        <c:v>893.13089551054907</c:v>
                      </c:pt>
                      <c:pt idx="104">
                        <c:v>869.71037232755032</c:v>
                      </c:pt>
                      <c:pt idx="105">
                        <c:v>834.48901717105434</c:v>
                      </c:pt>
                      <c:pt idx="106">
                        <c:v>779.87977555295879</c:v>
                      </c:pt>
                      <c:pt idx="107">
                        <c:v>837.27513659905412</c:v>
                      </c:pt>
                      <c:pt idx="108">
                        <c:v>837.40997170452488</c:v>
                      </c:pt>
                      <c:pt idx="109">
                        <c:v>787.83142351999265</c:v>
                      </c:pt>
                      <c:pt idx="110">
                        <c:v>737.38711494617235</c:v>
                      </c:pt>
                      <c:pt idx="111">
                        <c:v>700.40639844552959</c:v>
                      </c:pt>
                      <c:pt idx="112">
                        <c:v>692.9141006333557</c:v>
                      </c:pt>
                      <c:pt idx="113">
                        <c:v>738.53241650167286</c:v>
                      </c:pt>
                      <c:pt idx="114">
                        <c:v>687.20253113653371</c:v>
                      </c:pt>
                      <c:pt idx="115">
                        <c:v>613.0825431540926</c:v>
                      </c:pt>
                      <c:pt idx="116">
                        <c:v>586.16590084486393</c:v>
                      </c:pt>
                      <c:pt idx="117">
                        <c:v>609.00646331305416</c:v>
                      </c:pt>
                      <c:pt idx="118">
                        <c:v>630.16774785113682</c:v>
                      </c:pt>
                      <c:pt idx="119">
                        <c:v>612.52641836566806</c:v>
                      </c:pt>
                      <c:pt idx="120">
                        <c:v>611.75477882711834</c:v>
                      </c:pt>
                      <c:pt idx="121">
                        <c:v>679.33867532204079</c:v>
                      </c:pt>
                      <c:pt idx="122">
                        <c:v>590.80646705848176</c:v>
                      </c:pt>
                      <c:pt idx="123">
                        <c:v>605.22338755626686</c:v>
                      </c:pt>
                      <c:pt idx="124">
                        <c:v>674.51851589691819</c:v>
                      </c:pt>
                      <c:pt idx="125">
                        <c:v>670.38445788778233</c:v>
                      </c:pt>
                      <c:pt idx="126">
                        <c:v>644.2938198068872</c:v>
                      </c:pt>
                      <c:pt idx="127">
                        <c:v>691.66713900596312</c:v>
                      </c:pt>
                      <c:pt idx="128">
                        <c:v>674.02173775330641</c:v>
                      </c:pt>
                      <c:pt idx="129">
                        <c:v>663.12738803836453</c:v>
                      </c:pt>
                      <c:pt idx="130">
                        <c:v>579.57121933030544</c:v>
                      </c:pt>
                      <c:pt idx="131">
                        <c:v>710.6031010646534</c:v>
                      </c:pt>
                      <c:pt idx="132">
                        <c:v>643.94003414065276</c:v>
                      </c:pt>
                      <c:pt idx="133">
                        <c:v>709.09790095448989</c:v>
                      </c:pt>
                      <c:pt idx="134">
                        <c:v>730.32675002157919</c:v>
                      </c:pt>
                      <c:pt idx="135">
                        <c:v>768.47253159414151</c:v>
                      </c:pt>
                      <c:pt idx="136">
                        <c:v>770.27717425415381</c:v>
                      </c:pt>
                      <c:pt idx="137">
                        <c:v>696.81934688473052</c:v>
                      </c:pt>
                      <c:pt idx="138">
                        <c:v>693.52966425129455</c:v>
                      </c:pt>
                      <c:pt idx="139">
                        <c:v>658.94106472630313</c:v>
                      </c:pt>
                      <c:pt idx="140">
                        <c:v>646.334757412969</c:v>
                      </c:pt>
                      <c:pt idx="141">
                        <c:v>641.33854526662992</c:v>
                      </c:pt>
                      <c:pt idx="142">
                        <c:v>698.95907951945094</c:v>
                      </c:pt>
                      <c:pt idx="143">
                        <c:v>729.52024571668892</c:v>
                      </c:pt>
                      <c:pt idx="144">
                        <c:v>740.62619537881801</c:v>
                      </c:pt>
                      <c:pt idx="145">
                        <c:v>783.90577241629114</c:v>
                      </c:pt>
                      <c:pt idx="146">
                        <c:v>872.07849227463169</c:v>
                      </c:pt>
                      <c:pt idx="147">
                        <c:v>962.8345285711423</c:v>
                      </c:pt>
                      <c:pt idx="148">
                        <c:v>865.6104863569924</c:v>
                      </c:pt>
                      <c:pt idx="149">
                        <c:v>792.05533635472102</c:v>
                      </c:pt>
                      <c:pt idx="150">
                        <c:v>732.02145816106656</c:v>
                      </c:pt>
                      <c:pt idx="151">
                        <c:v>647.38788732178625</c:v>
                      </c:pt>
                      <c:pt idx="152">
                        <c:v>695.77439125852334</c:v>
                      </c:pt>
                      <c:pt idx="153">
                        <c:v>679.76338027434372</c:v>
                      </c:pt>
                      <c:pt idx="154">
                        <c:v>681.54764524701693</c:v>
                      </c:pt>
                      <c:pt idx="155">
                        <c:v>659.59399817721453</c:v>
                      </c:pt>
                      <c:pt idx="156">
                        <c:v>674.09222573056013</c:v>
                      </c:pt>
                      <c:pt idx="157">
                        <c:v>636.01851107414222</c:v>
                      </c:pt>
                      <c:pt idx="158">
                        <c:v>650.51449590101174</c:v>
                      </c:pt>
                      <c:pt idx="159">
                        <c:v>653.98882287884271</c:v>
                      </c:pt>
                      <c:pt idx="160">
                        <c:v>642.19430635787705</c:v>
                      </c:pt>
                      <c:pt idx="161">
                        <c:v>620.21403029474368</c:v>
                      </c:pt>
                      <c:pt idx="162">
                        <c:v>621.98510767003461</c:v>
                      </c:pt>
                      <c:pt idx="163">
                        <c:v>612.72437782624502</c:v>
                      </c:pt>
                      <c:pt idx="164">
                        <c:v>578.8466353478384</c:v>
                      </c:pt>
                      <c:pt idx="165">
                        <c:v>643.42316271149252</c:v>
                      </c:pt>
                      <c:pt idx="166">
                        <c:v>565.39954607389177</c:v>
                      </c:pt>
                      <c:pt idx="167">
                        <c:v>592.63032772966551</c:v>
                      </c:pt>
                      <c:pt idx="168">
                        <c:v>569.77116727973294</c:v>
                      </c:pt>
                      <c:pt idx="169">
                        <c:v>557.9443790010796</c:v>
                      </c:pt>
                      <c:pt idx="170">
                        <c:v>591.97711274449432</c:v>
                      </c:pt>
                      <c:pt idx="171">
                        <c:v>591.19509389093503</c:v>
                      </c:pt>
                      <c:pt idx="172">
                        <c:v>620.14581921899855</c:v>
                      </c:pt>
                      <c:pt idx="173">
                        <c:v>581.13744322072489</c:v>
                      </c:pt>
                      <c:pt idx="174">
                        <c:v>563.35846353930492</c:v>
                      </c:pt>
                      <c:pt idx="175">
                        <c:v>567.66851923758281</c:v>
                      </c:pt>
                      <c:pt idx="176">
                        <c:v>567.73049668573265</c:v>
                      </c:pt>
                      <c:pt idx="177">
                        <c:v>514.24319616694299</c:v>
                      </c:pt>
                      <c:pt idx="178">
                        <c:v>541.49638645487425</c:v>
                      </c:pt>
                      <c:pt idx="179">
                        <c:v>567.90778234430684</c:v>
                      </c:pt>
                      <c:pt idx="180">
                        <c:v>644.49269092049508</c:v>
                      </c:pt>
                      <c:pt idx="181">
                        <c:v>588.44884596389898</c:v>
                      </c:pt>
                      <c:pt idx="182">
                        <c:v>517.07715335419789</c:v>
                      </c:pt>
                      <c:pt idx="183">
                        <c:v>556.25343487477426</c:v>
                      </c:pt>
                      <c:pt idx="184">
                        <c:v>575.02683578527831</c:v>
                      </c:pt>
                      <c:pt idx="185">
                        <c:v>592.10494026107449</c:v>
                      </c:pt>
                      <c:pt idx="186">
                        <c:v>561.54276347759901</c:v>
                      </c:pt>
                      <c:pt idx="187">
                        <c:v>645.84392203399921</c:v>
                      </c:pt>
                      <c:pt idx="188">
                        <c:v>634.00986692175445</c:v>
                      </c:pt>
                      <c:pt idx="189">
                        <c:v>620.46919832328638</c:v>
                      </c:pt>
                      <c:pt idx="190">
                        <c:v>617.13834097171616</c:v>
                      </c:pt>
                      <c:pt idx="191">
                        <c:v>625.72485525815159</c:v>
                      </c:pt>
                      <c:pt idx="192">
                        <c:v>618.13729976891887</c:v>
                      </c:pt>
                      <c:pt idx="193">
                        <c:v>657.38116857756006</c:v>
                      </c:pt>
                      <c:pt idx="194">
                        <c:v>653.20609648104949</c:v>
                      </c:pt>
                      <c:pt idx="195">
                        <c:v>690.76492567872594</c:v>
                      </c:pt>
                      <c:pt idx="196">
                        <c:v>724.93101180232634</c:v>
                      </c:pt>
                      <c:pt idx="197">
                        <c:v>645.79826439258818</c:v>
                      </c:pt>
                      <c:pt idx="198">
                        <c:v>725.97422516212509</c:v>
                      </c:pt>
                      <c:pt idx="199">
                        <c:v>703.91835648371216</c:v>
                      </c:pt>
                      <c:pt idx="200">
                        <c:v>681.00110506148326</c:v>
                      </c:pt>
                      <c:pt idx="201">
                        <c:v>618.86302770441523</c:v>
                      </c:pt>
                      <c:pt idx="202">
                        <c:v>660.71065250833146</c:v>
                      </c:pt>
                      <c:pt idx="203">
                        <c:v>658.23669827002982</c:v>
                      </c:pt>
                      <c:pt idx="204">
                        <c:v>655.76179257736953</c:v>
                      </c:pt>
                      <c:pt idx="205">
                        <c:v>678.01869619333672</c:v>
                      </c:pt>
                      <c:pt idx="206">
                        <c:v>605.60509495632004</c:v>
                      </c:pt>
                      <c:pt idx="207">
                        <c:v>585.2020909261521</c:v>
                      </c:pt>
                      <c:pt idx="208">
                        <c:v>525.546736284546</c:v>
                      </c:pt>
                      <c:pt idx="209">
                        <c:v>597.27256467854761</c:v>
                      </c:pt>
                      <c:pt idx="210">
                        <c:v>560.64736029355049</c:v>
                      </c:pt>
                      <c:pt idx="211">
                        <c:v>556.4406312607573</c:v>
                      </c:pt>
                      <c:pt idx="212">
                        <c:v>541.13667919547117</c:v>
                      </c:pt>
                      <c:pt idx="213">
                        <c:v>530.09598099192556</c:v>
                      </c:pt>
                      <c:pt idx="214">
                        <c:v>544.66298895471527</c:v>
                      </c:pt>
                      <c:pt idx="215">
                        <c:v>550.69659671473528</c:v>
                      </c:pt>
                      <c:pt idx="216">
                        <c:v>493.54472207156107</c:v>
                      </c:pt>
                      <c:pt idx="217">
                        <c:v>514.086721752860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697.67875735696612</c:v>
                      </c:pt>
                      <c:pt idx="69">
                        <c:v>586.29394971481292</c:v>
                      </c:pt>
                      <c:pt idx="70">
                        <c:v>629.71767128340514</c:v>
                      </c:pt>
                      <c:pt idx="71">
                        <c:v>644.24822617306074</c:v>
                      </c:pt>
                      <c:pt idx="72">
                        <c:v>667.04474871047023</c:v>
                      </c:pt>
                      <c:pt idx="73">
                        <c:v>704.30786817384001</c:v>
                      </c:pt>
                      <c:pt idx="74">
                        <c:v>683.74628770098843</c:v>
                      </c:pt>
                      <c:pt idx="75">
                        <c:v>692.10008673102686</c:v>
                      </c:pt>
                      <c:pt idx="76">
                        <c:v>665.33102443653081</c:v>
                      </c:pt>
                      <c:pt idx="77">
                        <c:v>715.01239905894317</c:v>
                      </c:pt>
                      <c:pt idx="78">
                        <c:v>737.84546263196671</c:v>
                      </c:pt>
                      <c:pt idx="79">
                        <c:v>758.62104604953777</c:v>
                      </c:pt>
                      <c:pt idx="80">
                        <c:v>769.06868104562159</c:v>
                      </c:pt>
                      <c:pt idx="81">
                        <c:v>688.54234678580826</c:v>
                      </c:pt>
                      <c:pt idx="82">
                        <c:v>744.46868121270438</c:v>
                      </c:pt>
                      <c:pt idx="83">
                        <c:v>798.35016118543388</c:v>
                      </c:pt>
                      <c:pt idx="84">
                        <c:v>732.2781177015346</c:v>
                      </c:pt>
                      <c:pt idx="85">
                        <c:v>792.37858795398347</c:v>
                      </c:pt>
                      <c:pt idx="86">
                        <c:v>838.02150523942498</c:v>
                      </c:pt>
                      <c:pt idx="87">
                        <c:v>842.29562570617475</c:v>
                      </c:pt>
                      <c:pt idx="88">
                        <c:v>900.38809831824062</c:v>
                      </c:pt>
                      <c:pt idx="89">
                        <c:v>896.40359660245679</c:v>
                      </c:pt>
                      <c:pt idx="90">
                        <c:v>1006.2985240795705</c:v>
                      </c:pt>
                      <c:pt idx="91">
                        <c:v>1018.9191428079856</c:v>
                      </c:pt>
                      <c:pt idx="92">
                        <c:v>996.33365784949353</c:v>
                      </c:pt>
                      <c:pt idx="93">
                        <c:v>973.73505083622092</c:v>
                      </c:pt>
                      <c:pt idx="94">
                        <c:v>959.41227032345296</c:v>
                      </c:pt>
                      <c:pt idx="95">
                        <c:v>903.63054456175598</c:v>
                      </c:pt>
                      <c:pt idx="96">
                        <c:v>793.92351131368912</c:v>
                      </c:pt>
                      <c:pt idx="97">
                        <c:v>847.94856491044686</c:v>
                      </c:pt>
                      <c:pt idx="98">
                        <c:v>800.3949338095083</c:v>
                      </c:pt>
                      <c:pt idx="99">
                        <c:v>804.66591368825414</c:v>
                      </c:pt>
                      <c:pt idx="100">
                        <c:v>848.34869572570756</c:v>
                      </c:pt>
                      <c:pt idx="101">
                        <c:v>910.72334045725256</c:v>
                      </c:pt>
                      <c:pt idx="102">
                        <c:v>852.78555866791157</c:v>
                      </c:pt>
                      <c:pt idx="103">
                        <c:v>813.49579304066799</c:v>
                      </c:pt>
                      <c:pt idx="104">
                        <c:v>759.65828150065238</c:v>
                      </c:pt>
                      <c:pt idx="105">
                        <c:v>834.50067885017438</c:v>
                      </c:pt>
                      <c:pt idx="106">
                        <c:v>749.51019516731219</c:v>
                      </c:pt>
                      <c:pt idx="107">
                        <c:v>909.50911425887944</c:v>
                      </c:pt>
                      <c:pt idx="108">
                        <c:v>913.82195648961363</c:v>
                      </c:pt>
                      <c:pt idx="109">
                        <c:v>872.43791270028328</c:v>
                      </c:pt>
                      <c:pt idx="110">
                        <c:v>885.04980203043658</c:v>
                      </c:pt>
                      <c:pt idx="111">
                        <c:v>866.49904654735042</c:v>
                      </c:pt>
                      <c:pt idx="112">
                        <c:v>833.39095236058836</c:v>
                      </c:pt>
                      <c:pt idx="113">
                        <c:v>816.89562075832669</c:v>
                      </c:pt>
                      <c:pt idx="114">
                        <c:v>777.52408473605226</c:v>
                      </c:pt>
                      <c:pt idx="115">
                        <c:v>833.78017264991513</c:v>
                      </c:pt>
                      <c:pt idx="116">
                        <c:v>815.19761263556313</c:v>
                      </c:pt>
                      <c:pt idx="117">
                        <c:v>782.04684121393245</c:v>
                      </c:pt>
                      <c:pt idx="118">
                        <c:v>802.96672040580381</c:v>
                      </c:pt>
                      <c:pt idx="119">
                        <c:v>703.22452611565268</c:v>
                      </c:pt>
                      <c:pt idx="120">
                        <c:v>717.88543124746388</c:v>
                      </c:pt>
                      <c:pt idx="121">
                        <c:v>819.95917013152234</c:v>
                      </c:pt>
                      <c:pt idx="122">
                        <c:v>759.72664250858691</c:v>
                      </c:pt>
                      <c:pt idx="123">
                        <c:v>741.10193274195706</c:v>
                      </c:pt>
                      <c:pt idx="124">
                        <c:v>853.63793099306281</c:v>
                      </c:pt>
                      <c:pt idx="125">
                        <c:v>812.13037655938638</c:v>
                      </c:pt>
                      <c:pt idx="126">
                        <c:v>806.00910144644263</c:v>
                      </c:pt>
                      <c:pt idx="127">
                        <c:v>826.96439093896345</c:v>
                      </c:pt>
                      <c:pt idx="128">
                        <c:v>843.76284574845283</c:v>
                      </c:pt>
                      <c:pt idx="129">
                        <c:v>729.2961050378733</c:v>
                      </c:pt>
                      <c:pt idx="130">
                        <c:v>804.42223831529805</c:v>
                      </c:pt>
                      <c:pt idx="131">
                        <c:v>737.84852700855083</c:v>
                      </c:pt>
                      <c:pt idx="132">
                        <c:v>817.16855745135126</c:v>
                      </c:pt>
                      <c:pt idx="133">
                        <c:v>900.69464631175879</c:v>
                      </c:pt>
                      <c:pt idx="134">
                        <c:v>879.99765804487652</c:v>
                      </c:pt>
                      <c:pt idx="135">
                        <c:v>930.2023366560768</c:v>
                      </c:pt>
                      <c:pt idx="136">
                        <c:v>807.2930769925083</c:v>
                      </c:pt>
                      <c:pt idx="137">
                        <c:v>882.52711857062377</c:v>
                      </c:pt>
                      <c:pt idx="138">
                        <c:v>797.12194994712991</c:v>
                      </c:pt>
                      <c:pt idx="139">
                        <c:v>782.63497543529547</c:v>
                      </c:pt>
                      <c:pt idx="140">
                        <c:v>878.77045995356468</c:v>
                      </c:pt>
                      <c:pt idx="141">
                        <c:v>860.12975015527218</c:v>
                      </c:pt>
                      <c:pt idx="142">
                        <c:v>858.18400843246502</c:v>
                      </c:pt>
                      <c:pt idx="143">
                        <c:v>939.77262321864896</c:v>
                      </c:pt>
                      <c:pt idx="144">
                        <c:v>948.29753919841392</c:v>
                      </c:pt>
                      <c:pt idx="145">
                        <c:v>1113.5127317139804</c:v>
                      </c:pt>
                      <c:pt idx="146">
                        <c:v>1061.5114885231303</c:v>
                      </c:pt>
                      <c:pt idx="147">
                        <c:v>1197.5792789363747</c:v>
                      </c:pt>
                      <c:pt idx="148">
                        <c:v>1084.968276698268</c:v>
                      </c:pt>
                      <c:pt idx="149">
                        <c:v>1016.1938810427488</c:v>
                      </c:pt>
                      <c:pt idx="150">
                        <c:v>989.20505252286296</c:v>
                      </c:pt>
                      <c:pt idx="151">
                        <c:v>941.28323453881944</c:v>
                      </c:pt>
                      <c:pt idx="152">
                        <c:v>872.41371818671189</c:v>
                      </c:pt>
                      <c:pt idx="153">
                        <c:v>895.57728237202423</c:v>
                      </c:pt>
                      <c:pt idx="154">
                        <c:v>941.7738269784395</c:v>
                      </c:pt>
                      <c:pt idx="155">
                        <c:v>885.42775749198029</c:v>
                      </c:pt>
                      <c:pt idx="156">
                        <c:v>910.70134471374513</c:v>
                      </c:pt>
                      <c:pt idx="157">
                        <c:v>975.77279215902615</c:v>
                      </c:pt>
                      <c:pt idx="158">
                        <c:v>802.12686863219153</c:v>
                      </c:pt>
                      <c:pt idx="159">
                        <c:v>917.45632253729684</c:v>
                      </c:pt>
                      <c:pt idx="160">
                        <c:v>762.58683248471641</c:v>
                      </c:pt>
                      <c:pt idx="161">
                        <c:v>815.08183457078451</c:v>
                      </c:pt>
                      <c:pt idx="162">
                        <c:v>945.14019727363416</c:v>
                      </c:pt>
                      <c:pt idx="163">
                        <c:v>882.4309497378747</c:v>
                      </c:pt>
                      <c:pt idx="164">
                        <c:v>836.46011434201728</c:v>
                      </c:pt>
                      <c:pt idx="165">
                        <c:v>817.72413020039085</c:v>
                      </c:pt>
                      <c:pt idx="166">
                        <c:v>796.88215822788891</c:v>
                      </c:pt>
                      <c:pt idx="167">
                        <c:v>803.29643558382179</c:v>
                      </c:pt>
                      <c:pt idx="168">
                        <c:v>807.61595561904244</c:v>
                      </c:pt>
                      <c:pt idx="169">
                        <c:v>790.95716953209114</c:v>
                      </c:pt>
                      <c:pt idx="170">
                        <c:v>767.99566126032471</c:v>
                      </c:pt>
                      <c:pt idx="171">
                        <c:v>719.83995305461792</c:v>
                      </c:pt>
                      <c:pt idx="172">
                        <c:v>852.17342165066214</c:v>
                      </c:pt>
                      <c:pt idx="173">
                        <c:v>762.04348443939182</c:v>
                      </c:pt>
                      <c:pt idx="174">
                        <c:v>810.44599967456202</c:v>
                      </c:pt>
                      <c:pt idx="175">
                        <c:v>842.07125622154251</c:v>
                      </c:pt>
                      <c:pt idx="176">
                        <c:v>787.6006614229965</c:v>
                      </c:pt>
                      <c:pt idx="177">
                        <c:v>804.524663512286</c:v>
                      </c:pt>
                      <c:pt idx="178">
                        <c:v>739.52089518228638</c:v>
                      </c:pt>
                      <c:pt idx="179">
                        <c:v>911.92533914344972</c:v>
                      </c:pt>
                      <c:pt idx="180">
                        <c:v>821.7173942036834</c:v>
                      </c:pt>
                      <c:pt idx="181">
                        <c:v>941.65620090066898</c:v>
                      </c:pt>
                      <c:pt idx="182">
                        <c:v>777.84798893547611</c:v>
                      </c:pt>
                      <c:pt idx="183">
                        <c:v>775.86175524772136</c:v>
                      </c:pt>
                      <c:pt idx="184">
                        <c:v>733.91913139692133</c:v>
                      </c:pt>
                      <c:pt idx="185">
                        <c:v>858.11253262514242</c:v>
                      </c:pt>
                      <c:pt idx="186">
                        <c:v>776.21516224749644</c:v>
                      </c:pt>
                      <c:pt idx="187">
                        <c:v>776.33104684932107</c:v>
                      </c:pt>
                      <c:pt idx="188">
                        <c:v>1028.9500444510627</c:v>
                      </c:pt>
                      <c:pt idx="189">
                        <c:v>957.59699008567384</c:v>
                      </c:pt>
                      <c:pt idx="190">
                        <c:v>976.71833488306936</c:v>
                      </c:pt>
                      <c:pt idx="191">
                        <c:v>901.10771954074937</c:v>
                      </c:pt>
                      <c:pt idx="192">
                        <c:v>863.36027757113914</c:v>
                      </c:pt>
                      <c:pt idx="193">
                        <c:v>985.65782007451583</c:v>
                      </c:pt>
                      <c:pt idx="194">
                        <c:v>964.77962911725672</c:v>
                      </c:pt>
                      <c:pt idx="195">
                        <c:v>927.0345227170053</c:v>
                      </c:pt>
                      <c:pt idx="196">
                        <c:v>1066.2797930820682</c:v>
                      </c:pt>
                      <c:pt idx="197">
                        <c:v>977.97489318599389</c:v>
                      </c:pt>
                      <c:pt idx="198">
                        <c:v>946.53734277924741</c:v>
                      </c:pt>
                      <c:pt idx="199">
                        <c:v>976.22845594848161</c:v>
                      </c:pt>
                      <c:pt idx="200">
                        <c:v>906.81870074293442</c:v>
                      </c:pt>
                      <c:pt idx="201">
                        <c:v>869.01039332211928</c:v>
                      </c:pt>
                      <c:pt idx="202">
                        <c:v>968.30689502827875</c:v>
                      </c:pt>
                      <c:pt idx="203">
                        <c:v>1023.3470834608122</c:v>
                      </c:pt>
                      <c:pt idx="204">
                        <c:v>960.2362359713585</c:v>
                      </c:pt>
                      <c:pt idx="205">
                        <c:v>1051.1779476700431</c:v>
                      </c:pt>
                      <c:pt idx="206">
                        <c:v>912.04957807962899</c:v>
                      </c:pt>
                      <c:pt idx="207">
                        <c:v>1017.7893861427308</c:v>
                      </c:pt>
                      <c:pt idx="208">
                        <c:v>876.48399137325305</c:v>
                      </c:pt>
                      <c:pt idx="209">
                        <c:v>752.00217736153343</c:v>
                      </c:pt>
                      <c:pt idx="210">
                        <c:v>777.46299879862136</c:v>
                      </c:pt>
                      <c:pt idx="211">
                        <c:v>847.30783093339994</c:v>
                      </c:pt>
                      <c:pt idx="212">
                        <c:v>877.03255749684013</c:v>
                      </c:pt>
                      <c:pt idx="213">
                        <c:v>872.95312693712378</c:v>
                      </c:pt>
                      <c:pt idx="214">
                        <c:v>750.48521348987015</c:v>
                      </c:pt>
                      <c:pt idx="215">
                        <c:v>737.90745417455639</c:v>
                      </c:pt>
                      <c:pt idx="216">
                        <c:v>757.04401477325689</c:v>
                      </c:pt>
                      <c:pt idx="217">
                        <c:v>810.02814518359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839.9503552069284</c:v>
                      </c:pt>
                      <c:pt idx="69">
                        <c:v>1804.9606554022264</c:v>
                      </c:pt>
                      <c:pt idx="70">
                        <c:v>1772.4807089922836</c:v>
                      </c:pt>
                      <c:pt idx="71">
                        <c:v>2086.4320190006997</c:v>
                      </c:pt>
                      <c:pt idx="72">
                        <c:v>1947.0987845825928</c:v>
                      </c:pt>
                      <c:pt idx="73">
                        <c:v>2243.5716719658953</c:v>
                      </c:pt>
                      <c:pt idx="74">
                        <c:v>1956.3207396779851</c:v>
                      </c:pt>
                      <c:pt idx="75">
                        <c:v>2094.8419937996759</c:v>
                      </c:pt>
                      <c:pt idx="76">
                        <c:v>2065.0550257542818</c:v>
                      </c:pt>
                      <c:pt idx="77">
                        <c:v>2065.87543853446</c:v>
                      </c:pt>
                      <c:pt idx="78">
                        <c:v>2125.4530171420656</c:v>
                      </c:pt>
                      <c:pt idx="79">
                        <c:v>2246.4388871605315</c:v>
                      </c:pt>
                      <c:pt idx="80">
                        <c:v>2237.1826642436258</c:v>
                      </c:pt>
                      <c:pt idx="81">
                        <c:v>2243.261337191142</c:v>
                      </c:pt>
                      <c:pt idx="82">
                        <c:v>2290.2912124469012</c:v>
                      </c:pt>
                      <c:pt idx="83">
                        <c:v>2324.581852447935</c:v>
                      </c:pt>
                      <c:pt idx="84">
                        <c:v>2458.8068580615322</c:v>
                      </c:pt>
                      <c:pt idx="85">
                        <c:v>2547.093987906133</c:v>
                      </c:pt>
                      <c:pt idx="86">
                        <c:v>2904.699948084577</c:v>
                      </c:pt>
                      <c:pt idx="87">
                        <c:v>2998.6690779146847</c:v>
                      </c:pt>
                      <c:pt idx="88">
                        <c:v>3028.6323227526991</c:v>
                      </c:pt>
                      <c:pt idx="89">
                        <c:v>3066.3511813660198</c:v>
                      </c:pt>
                      <c:pt idx="90">
                        <c:v>3273.7323108108576</c:v>
                      </c:pt>
                      <c:pt idx="91">
                        <c:v>3445.4982794759953</c:v>
                      </c:pt>
                      <c:pt idx="92">
                        <c:v>3404.0422383076966</c:v>
                      </c:pt>
                      <c:pt idx="93">
                        <c:v>3053.5439667354231</c:v>
                      </c:pt>
                      <c:pt idx="94">
                        <c:v>2911.0725786475105</c:v>
                      </c:pt>
                      <c:pt idx="95">
                        <c:v>2670.4075107689714</c:v>
                      </c:pt>
                      <c:pt idx="96">
                        <c:v>2537.6748098281337</c:v>
                      </c:pt>
                      <c:pt idx="97">
                        <c:v>2652.4425037834621</c:v>
                      </c:pt>
                      <c:pt idx="98">
                        <c:v>2576.3507522630443</c:v>
                      </c:pt>
                      <c:pt idx="99">
                        <c:v>2582.7934301682189</c:v>
                      </c:pt>
                      <c:pt idx="100">
                        <c:v>2870.9094559325436</c:v>
                      </c:pt>
                      <c:pt idx="101">
                        <c:v>2937.1329640371259</c:v>
                      </c:pt>
                      <c:pt idx="102">
                        <c:v>2814.6185444637199</c:v>
                      </c:pt>
                      <c:pt idx="103">
                        <c:v>2717.784915696403</c:v>
                      </c:pt>
                      <c:pt idx="104">
                        <c:v>2633.7453478417424</c:v>
                      </c:pt>
                      <c:pt idx="105">
                        <c:v>2603.9875989201369</c:v>
                      </c:pt>
                      <c:pt idx="106">
                        <c:v>2683.0621605978708</c:v>
                      </c:pt>
                      <c:pt idx="107">
                        <c:v>2658.5105756847533</c:v>
                      </c:pt>
                      <c:pt idx="108">
                        <c:v>2849.3051150855572</c:v>
                      </c:pt>
                      <c:pt idx="109">
                        <c:v>2819.710209765628</c:v>
                      </c:pt>
                      <c:pt idx="110">
                        <c:v>2678.3595522345558</c:v>
                      </c:pt>
                      <c:pt idx="111">
                        <c:v>2825.2930809210243</c:v>
                      </c:pt>
                      <c:pt idx="112">
                        <c:v>2743.6104533258649</c:v>
                      </c:pt>
                      <c:pt idx="113">
                        <c:v>2646.1846384788587</c:v>
                      </c:pt>
                      <c:pt idx="114">
                        <c:v>2626.7057091349466</c:v>
                      </c:pt>
                      <c:pt idx="115">
                        <c:v>2419.6658709304502</c:v>
                      </c:pt>
                      <c:pt idx="116">
                        <c:v>2175.8466985209552</c:v>
                      </c:pt>
                      <c:pt idx="117">
                        <c:v>2515.6539045776076</c:v>
                      </c:pt>
                      <c:pt idx="118">
                        <c:v>2462.1002184331496</c:v>
                      </c:pt>
                      <c:pt idx="119">
                        <c:v>2437.1726027837203</c:v>
                      </c:pt>
                      <c:pt idx="120">
                        <c:v>2404.3774006999461</c:v>
                      </c:pt>
                      <c:pt idx="121">
                        <c:v>2627.4946683636822</c:v>
                      </c:pt>
                      <c:pt idx="122">
                        <c:v>2181.9753359397773</c:v>
                      </c:pt>
                      <c:pt idx="123">
                        <c:v>2373.7308990726983</c:v>
                      </c:pt>
                      <c:pt idx="124">
                        <c:v>2950.2106682587291</c:v>
                      </c:pt>
                      <c:pt idx="125">
                        <c:v>2624.7704533662395</c:v>
                      </c:pt>
                      <c:pt idx="126">
                        <c:v>2809.3729010012757</c:v>
                      </c:pt>
                      <c:pt idx="127">
                        <c:v>2588.2207141284625</c:v>
                      </c:pt>
                      <c:pt idx="128">
                        <c:v>2647.1707480575906</c:v>
                      </c:pt>
                      <c:pt idx="129">
                        <c:v>2588.2062234145824</c:v>
                      </c:pt>
                      <c:pt idx="130">
                        <c:v>2529.1522536740517</c:v>
                      </c:pt>
                      <c:pt idx="131">
                        <c:v>2603.8795705698612</c:v>
                      </c:pt>
                      <c:pt idx="132">
                        <c:v>2841.541535272811</c:v>
                      </c:pt>
                      <c:pt idx="133">
                        <c:v>2745.8728530498188</c:v>
                      </c:pt>
                      <c:pt idx="134">
                        <c:v>2839.3392064916516</c:v>
                      </c:pt>
                      <c:pt idx="135">
                        <c:v>2835.6295005425313</c:v>
                      </c:pt>
                      <c:pt idx="136">
                        <c:v>2810.8577580251108</c:v>
                      </c:pt>
                      <c:pt idx="137">
                        <c:v>2865.0442421857715</c:v>
                      </c:pt>
                      <c:pt idx="138">
                        <c:v>2903.5103675445666</c:v>
                      </c:pt>
                      <c:pt idx="139">
                        <c:v>2702.1422969426249</c:v>
                      </c:pt>
                      <c:pt idx="140">
                        <c:v>2795.8634206516508</c:v>
                      </c:pt>
                      <c:pt idx="141">
                        <c:v>2810.5625997247294</c:v>
                      </c:pt>
                      <c:pt idx="142">
                        <c:v>2790.9588856069413</c:v>
                      </c:pt>
                      <c:pt idx="143">
                        <c:v>3032.8679237230872</c:v>
                      </c:pt>
                      <c:pt idx="144">
                        <c:v>3002.9169043196412</c:v>
                      </c:pt>
                      <c:pt idx="145">
                        <c:v>3353.7841464320263</c:v>
                      </c:pt>
                      <c:pt idx="146">
                        <c:v>3914.3911439114386</c:v>
                      </c:pt>
                      <c:pt idx="147">
                        <c:v>3843.1780431738666</c:v>
                      </c:pt>
                      <c:pt idx="148">
                        <c:v>3758.5507335025636</c:v>
                      </c:pt>
                      <c:pt idx="149">
                        <c:v>3283.8162784979822</c:v>
                      </c:pt>
                      <c:pt idx="150">
                        <c:v>3150.5274698800099</c:v>
                      </c:pt>
                      <c:pt idx="151">
                        <c:v>2921.3826311545026</c:v>
                      </c:pt>
                      <c:pt idx="152">
                        <c:v>2946.9404566561925</c:v>
                      </c:pt>
                      <c:pt idx="153">
                        <c:v>2863.5298256234896</c:v>
                      </c:pt>
                      <c:pt idx="154">
                        <c:v>2873.0883807210448</c:v>
                      </c:pt>
                      <c:pt idx="155">
                        <c:v>2911.9410158931332</c:v>
                      </c:pt>
                      <c:pt idx="156">
                        <c:v>2908.2461253858482</c:v>
                      </c:pt>
                      <c:pt idx="157">
                        <c:v>2984.4856963501029</c:v>
                      </c:pt>
                      <c:pt idx="158">
                        <c:v>2847.5546132527988</c:v>
                      </c:pt>
                      <c:pt idx="159">
                        <c:v>2833.1085445228059</c:v>
                      </c:pt>
                      <c:pt idx="160">
                        <c:v>2861.3445917332888</c:v>
                      </c:pt>
                      <c:pt idx="161">
                        <c:v>2654.6104648803889</c:v>
                      </c:pt>
                      <c:pt idx="162">
                        <c:v>2826.9742342284012</c:v>
                      </c:pt>
                      <c:pt idx="163">
                        <c:v>2697.512815859327</c:v>
                      </c:pt>
                      <c:pt idx="164">
                        <c:v>2650.7657756365347</c:v>
                      </c:pt>
                      <c:pt idx="165">
                        <c:v>2571.8316194479712</c:v>
                      </c:pt>
                      <c:pt idx="166">
                        <c:v>2570.4267052505293</c:v>
                      </c:pt>
                      <c:pt idx="167">
                        <c:v>2536.8728524107091</c:v>
                      </c:pt>
                      <c:pt idx="168">
                        <c:v>2452.3459900432072</c:v>
                      </c:pt>
                      <c:pt idx="169">
                        <c:v>2499.0872844805358</c:v>
                      </c:pt>
                      <c:pt idx="170">
                        <c:v>2484.1926270780709</c:v>
                      </c:pt>
                      <c:pt idx="171">
                        <c:v>2463.9080008877831</c:v>
                      </c:pt>
                      <c:pt idx="172">
                        <c:v>2661.1005880736916</c:v>
                      </c:pt>
                      <c:pt idx="173">
                        <c:v>2388.4255291007339</c:v>
                      </c:pt>
                      <c:pt idx="174">
                        <c:v>2443.2806164750345</c:v>
                      </c:pt>
                      <c:pt idx="175">
                        <c:v>2667.6278621897986</c:v>
                      </c:pt>
                      <c:pt idx="176">
                        <c:v>2499.4942337473117</c:v>
                      </c:pt>
                      <c:pt idx="177">
                        <c:v>2390.3318283325966</c:v>
                      </c:pt>
                      <c:pt idx="178">
                        <c:v>2429.1338623456281</c:v>
                      </c:pt>
                      <c:pt idx="179">
                        <c:v>2419.4918942669192</c:v>
                      </c:pt>
                      <c:pt idx="180">
                        <c:v>2665.9146728982619</c:v>
                      </c:pt>
                      <c:pt idx="181">
                        <c:v>2861.4624203557378</c:v>
                      </c:pt>
                      <c:pt idx="182">
                        <c:v>2501.447813334828</c:v>
                      </c:pt>
                      <c:pt idx="183">
                        <c:v>2467.555190053356</c:v>
                      </c:pt>
                      <c:pt idx="184">
                        <c:v>2584.8702708233886</c:v>
                      </c:pt>
                      <c:pt idx="185">
                        <c:v>2559.1322523211688</c:v>
                      </c:pt>
                      <c:pt idx="186">
                        <c:v>2509.0222581096332</c:v>
                      </c:pt>
                      <c:pt idx="187">
                        <c:v>2575.1532872686907</c:v>
                      </c:pt>
                      <c:pt idx="188">
                        <c:v>2847.0625095307164</c:v>
                      </c:pt>
                      <c:pt idx="189">
                        <c:v>2759.2642448032066</c:v>
                      </c:pt>
                      <c:pt idx="190">
                        <c:v>2793.2402044861069</c:v>
                      </c:pt>
                      <c:pt idx="191">
                        <c:v>2705.2880206973091</c:v>
                      </c:pt>
                      <c:pt idx="192">
                        <c:v>2744.6658589415742</c:v>
                      </c:pt>
                      <c:pt idx="193">
                        <c:v>2949.6317656826386</c:v>
                      </c:pt>
                      <c:pt idx="194">
                        <c:v>2937.730391286641</c:v>
                      </c:pt>
                      <c:pt idx="195">
                        <c:v>3096.9553919309892</c:v>
                      </c:pt>
                      <c:pt idx="196">
                        <c:v>3022.690039404119</c:v>
                      </c:pt>
                      <c:pt idx="197">
                        <c:v>3285.551544391245</c:v>
                      </c:pt>
                      <c:pt idx="198">
                        <c:v>3181.4884559303036</c:v>
                      </c:pt>
                      <c:pt idx="199">
                        <c:v>3243.3468498970155</c:v>
                      </c:pt>
                      <c:pt idx="200">
                        <c:v>2953.8053930214983</c:v>
                      </c:pt>
                      <c:pt idx="201">
                        <c:v>2947.3048404128699</c:v>
                      </c:pt>
                      <c:pt idx="202">
                        <c:v>2888.960120200215</c:v>
                      </c:pt>
                      <c:pt idx="203">
                        <c:v>3029.771759293767</c:v>
                      </c:pt>
                      <c:pt idx="204">
                        <c:v>2993.3024647265943</c:v>
                      </c:pt>
                      <c:pt idx="205">
                        <c:v>3325.6818057605074</c:v>
                      </c:pt>
                      <c:pt idx="206">
                        <c:v>2958.6610933226621</c:v>
                      </c:pt>
                      <c:pt idx="207">
                        <c:v>2779.7698502937769</c:v>
                      </c:pt>
                      <c:pt idx="208">
                        <c:v>2748.4071420261289</c:v>
                      </c:pt>
                      <c:pt idx="209">
                        <c:v>2637.5654506104338</c:v>
                      </c:pt>
                      <c:pt idx="210">
                        <c:v>2666.3069151341219</c:v>
                      </c:pt>
                      <c:pt idx="211">
                        <c:v>2448.3387139209322</c:v>
                      </c:pt>
                      <c:pt idx="212">
                        <c:v>2671.6743857280003</c:v>
                      </c:pt>
                      <c:pt idx="213">
                        <c:v>2705.9805801877378</c:v>
                      </c:pt>
                      <c:pt idx="214">
                        <c:v>2520.6729398346165</c:v>
                      </c:pt>
                      <c:pt idx="215">
                        <c:v>2549.367043133625</c:v>
                      </c:pt>
                      <c:pt idx="216">
                        <c:v>2459.9166778545132</c:v>
                      </c:pt>
                      <c:pt idx="217">
                        <c:v>2549.07487365411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276.42276422764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622.95081967213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2975.206611570247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3333.333333333336</c:v>
                      </c:pt>
                      <c:pt idx="116">
                        <c:v>0</c:v>
                      </c:pt>
                      <c:pt idx="117">
                        <c:v>43697.478991596639</c:v>
                      </c:pt>
                      <c:pt idx="118">
                        <c:v>0</c:v>
                      </c:pt>
                      <c:pt idx="119">
                        <c:v>44067.79661016949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444.444444444445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827.586206896551</c:v>
                      </c:pt>
                      <c:pt idx="136">
                        <c:v>0</c:v>
                      </c:pt>
                      <c:pt idx="137">
                        <c:v>45217.39130434782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5614.035087719298</c:v>
                      </c:pt>
                      <c:pt idx="166">
                        <c:v>0</c:v>
                      </c:pt>
                      <c:pt idx="167">
                        <c:v>46017.699115044248</c:v>
                      </c:pt>
                      <c:pt idx="168">
                        <c:v>0</c:v>
                      </c:pt>
                      <c:pt idx="169">
                        <c:v>46428.571428571428</c:v>
                      </c:pt>
                      <c:pt idx="170">
                        <c:v>0</c:v>
                      </c:pt>
                      <c:pt idx="171">
                        <c:v>93693.69369369369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7706.42201834862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8148.14814814814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8598.13084112149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47</c:v>
                      </c:pt>
                      <c:pt idx="69">
                        <c:v>886</c:v>
                      </c:pt>
                      <c:pt idx="70">
                        <c:v>936</c:v>
                      </c:pt>
                      <c:pt idx="71">
                        <c:v>902</c:v>
                      </c:pt>
                      <c:pt idx="72">
                        <c:v>865</c:v>
                      </c:pt>
                      <c:pt idx="73">
                        <c:v>889</c:v>
                      </c:pt>
                      <c:pt idx="74">
                        <c:v>825</c:v>
                      </c:pt>
                      <c:pt idx="75">
                        <c:v>877</c:v>
                      </c:pt>
                      <c:pt idx="76">
                        <c:v>853</c:v>
                      </c:pt>
                      <c:pt idx="77">
                        <c:v>795</c:v>
                      </c:pt>
                      <c:pt idx="78">
                        <c:v>800</c:v>
                      </c:pt>
                      <c:pt idx="79">
                        <c:v>824</c:v>
                      </c:pt>
                      <c:pt idx="80">
                        <c:v>887</c:v>
                      </c:pt>
                      <c:pt idx="81">
                        <c:v>896</c:v>
                      </c:pt>
                      <c:pt idx="82">
                        <c:v>834</c:v>
                      </c:pt>
                      <c:pt idx="83">
                        <c:v>823</c:v>
                      </c:pt>
                      <c:pt idx="84">
                        <c:v>899</c:v>
                      </c:pt>
                      <c:pt idx="85">
                        <c:v>958</c:v>
                      </c:pt>
                      <c:pt idx="86">
                        <c:v>1036</c:v>
                      </c:pt>
                      <c:pt idx="87">
                        <c:v>1131</c:v>
                      </c:pt>
                      <c:pt idx="88">
                        <c:v>1281</c:v>
                      </c:pt>
                      <c:pt idx="89">
                        <c:v>1416</c:v>
                      </c:pt>
                      <c:pt idx="90">
                        <c:v>1499</c:v>
                      </c:pt>
                      <c:pt idx="91">
                        <c:v>1551</c:v>
                      </c:pt>
                      <c:pt idx="92">
                        <c:v>1573</c:v>
                      </c:pt>
                      <c:pt idx="93">
                        <c:v>1496</c:v>
                      </c:pt>
                      <c:pt idx="94">
                        <c:v>1350</c:v>
                      </c:pt>
                      <c:pt idx="95">
                        <c:v>1303</c:v>
                      </c:pt>
                      <c:pt idx="96">
                        <c:v>1205</c:v>
                      </c:pt>
                      <c:pt idx="97">
                        <c:v>1121</c:v>
                      </c:pt>
                      <c:pt idx="98">
                        <c:v>988</c:v>
                      </c:pt>
                      <c:pt idx="99">
                        <c:v>981</c:v>
                      </c:pt>
                      <c:pt idx="100">
                        <c:v>1123</c:v>
                      </c:pt>
                      <c:pt idx="101">
                        <c:v>1111</c:v>
                      </c:pt>
                      <c:pt idx="102">
                        <c:v>1132</c:v>
                      </c:pt>
                      <c:pt idx="103">
                        <c:v>1061</c:v>
                      </c:pt>
                      <c:pt idx="104">
                        <c:v>1033</c:v>
                      </c:pt>
                      <c:pt idx="105">
                        <c:v>991</c:v>
                      </c:pt>
                      <c:pt idx="106">
                        <c:v>926</c:v>
                      </c:pt>
                      <c:pt idx="107">
                        <c:v>994</c:v>
                      </c:pt>
                      <c:pt idx="108">
                        <c:v>994</c:v>
                      </c:pt>
                      <c:pt idx="109">
                        <c:v>935</c:v>
                      </c:pt>
                      <c:pt idx="110">
                        <c:v>875</c:v>
                      </c:pt>
                      <c:pt idx="111">
                        <c:v>831</c:v>
                      </c:pt>
                      <c:pt idx="112">
                        <c:v>822</c:v>
                      </c:pt>
                      <c:pt idx="113">
                        <c:v>876</c:v>
                      </c:pt>
                      <c:pt idx="114">
                        <c:v>815</c:v>
                      </c:pt>
                      <c:pt idx="115">
                        <c:v>727</c:v>
                      </c:pt>
                      <c:pt idx="116">
                        <c:v>695</c:v>
                      </c:pt>
                      <c:pt idx="117">
                        <c:v>722</c:v>
                      </c:pt>
                      <c:pt idx="118">
                        <c:v>747</c:v>
                      </c:pt>
                      <c:pt idx="119">
                        <c:v>726</c:v>
                      </c:pt>
                      <c:pt idx="120">
                        <c:v>725</c:v>
                      </c:pt>
                      <c:pt idx="121">
                        <c:v>805</c:v>
                      </c:pt>
                      <c:pt idx="122">
                        <c:v>700</c:v>
                      </c:pt>
                      <c:pt idx="123">
                        <c:v>717</c:v>
                      </c:pt>
                      <c:pt idx="124">
                        <c:v>799</c:v>
                      </c:pt>
                      <c:pt idx="125">
                        <c:v>794</c:v>
                      </c:pt>
                      <c:pt idx="126">
                        <c:v>763</c:v>
                      </c:pt>
                      <c:pt idx="127">
                        <c:v>819</c:v>
                      </c:pt>
                      <c:pt idx="128">
                        <c:v>798</c:v>
                      </c:pt>
                      <c:pt idx="129">
                        <c:v>785</c:v>
                      </c:pt>
                      <c:pt idx="130">
                        <c:v>686</c:v>
                      </c:pt>
                      <c:pt idx="131">
                        <c:v>841</c:v>
                      </c:pt>
                      <c:pt idx="132">
                        <c:v>762</c:v>
                      </c:pt>
                      <c:pt idx="133">
                        <c:v>839</c:v>
                      </c:pt>
                      <c:pt idx="134">
                        <c:v>864</c:v>
                      </c:pt>
                      <c:pt idx="135">
                        <c:v>909</c:v>
                      </c:pt>
                      <c:pt idx="136">
                        <c:v>911</c:v>
                      </c:pt>
                      <c:pt idx="137">
                        <c:v>824</c:v>
                      </c:pt>
                      <c:pt idx="138">
                        <c:v>820</c:v>
                      </c:pt>
                      <c:pt idx="139">
                        <c:v>779</c:v>
                      </c:pt>
                      <c:pt idx="140">
                        <c:v>764</c:v>
                      </c:pt>
                      <c:pt idx="141">
                        <c:v>758</c:v>
                      </c:pt>
                      <c:pt idx="142">
                        <c:v>826</c:v>
                      </c:pt>
                      <c:pt idx="143">
                        <c:v>862</c:v>
                      </c:pt>
                      <c:pt idx="144">
                        <c:v>875</c:v>
                      </c:pt>
                      <c:pt idx="145">
                        <c:v>926</c:v>
                      </c:pt>
                      <c:pt idx="146">
                        <c:v>1030</c:v>
                      </c:pt>
                      <c:pt idx="147">
                        <c:v>1137</c:v>
                      </c:pt>
                      <c:pt idx="148">
                        <c:v>1022</c:v>
                      </c:pt>
                      <c:pt idx="149">
                        <c:v>935</c:v>
                      </c:pt>
                      <c:pt idx="150">
                        <c:v>864</c:v>
                      </c:pt>
                      <c:pt idx="151">
                        <c:v>764</c:v>
                      </c:pt>
                      <c:pt idx="152">
                        <c:v>821</c:v>
                      </c:pt>
                      <c:pt idx="153">
                        <c:v>802</c:v>
                      </c:pt>
                      <c:pt idx="154">
                        <c:v>804</c:v>
                      </c:pt>
                      <c:pt idx="155">
                        <c:v>778</c:v>
                      </c:pt>
                      <c:pt idx="156">
                        <c:v>795</c:v>
                      </c:pt>
                      <c:pt idx="157">
                        <c:v>750</c:v>
                      </c:pt>
                      <c:pt idx="158">
                        <c:v>767</c:v>
                      </c:pt>
                      <c:pt idx="159">
                        <c:v>771</c:v>
                      </c:pt>
                      <c:pt idx="160">
                        <c:v>757</c:v>
                      </c:pt>
                      <c:pt idx="161">
                        <c:v>731</c:v>
                      </c:pt>
                      <c:pt idx="162">
                        <c:v>733</c:v>
                      </c:pt>
                      <c:pt idx="163">
                        <c:v>722</c:v>
                      </c:pt>
                      <c:pt idx="164">
                        <c:v>682</c:v>
                      </c:pt>
                      <c:pt idx="165">
                        <c:v>758</c:v>
                      </c:pt>
                      <c:pt idx="166">
                        <c:v>666</c:v>
                      </c:pt>
                      <c:pt idx="167">
                        <c:v>698</c:v>
                      </c:pt>
                      <c:pt idx="168">
                        <c:v>671</c:v>
                      </c:pt>
                      <c:pt idx="169">
                        <c:v>657</c:v>
                      </c:pt>
                      <c:pt idx="170">
                        <c:v>697</c:v>
                      </c:pt>
                      <c:pt idx="171">
                        <c:v>696</c:v>
                      </c:pt>
                      <c:pt idx="172">
                        <c:v>730</c:v>
                      </c:pt>
                      <c:pt idx="173">
                        <c:v>684</c:v>
                      </c:pt>
                      <c:pt idx="174">
                        <c:v>663</c:v>
                      </c:pt>
                      <c:pt idx="175">
                        <c:v>668</c:v>
                      </c:pt>
                      <c:pt idx="176">
                        <c:v>668</c:v>
                      </c:pt>
                      <c:pt idx="177">
                        <c:v>605</c:v>
                      </c:pt>
                      <c:pt idx="178">
                        <c:v>637</c:v>
                      </c:pt>
                      <c:pt idx="179">
                        <c:v>668</c:v>
                      </c:pt>
                      <c:pt idx="180">
                        <c:v>758</c:v>
                      </c:pt>
                      <c:pt idx="181">
                        <c:v>692</c:v>
                      </c:pt>
                      <c:pt idx="182">
                        <c:v>608</c:v>
                      </c:pt>
                      <c:pt idx="183">
                        <c:v>654</c:v>
                      </c:pt>
                      <c:pt idx="184">
                        <c:v>676</c:v>
                      </c:pt>
                      <c:pt idx="185">
                        <c:v>696</c:v>
                      </c:pt>
                      <c:pt idx="186">
                        <c:v>660</c:v>
                      </c:pt>
                      <c:pt idx="187">
                        <c:v>759</c:v>
                      </c:pt>
                      <c:pt idx="188">
                        <c:v>745</c:v>
                      </c:pt>
                      <c:pt idx="189">
                        <c:v>729</c:v>
                      </c:pt>
                      <c:pt idx="190">
                        <c:v>725</c:v>
                      </c:pt>
                      <c:pt idx="191">
                        <c:v>735</c:v>
                      </c:pt>
                      <c:pt idx="192">
                        <c:v>726</c:v>
                      </c:pt>
                      <c:pt idx="193">
                        <c:v>772</c:v>
                      </c:pt>
                      <c:pt idx="194">
                        <c:v>767</c:v>
                      </c:pt>
                      <c:pt idx="195">
                        <c:v>811</c:v>
                      </c:pt>
                      <c:pt idx="196">
                        <c:v>851</c:v>
                      </c:pt>
                      <c:pt idx="197">
                        <c:v>758</c:v>
                      </c:pt>
                      <c:pt idx="198">
                        <c:v>852</c:v>
                      </c:pt>
                      <c:pt idx="199">
                        <c:v>826</c:v>
                      </c:pt>
                      <c:pt idx="200">
                        <c:v>799</c:v>
                      </c:pt>
                      <c:pt idx="201">
                        <c:v>726</c:v>
                      </c:pt>
                      <c:pt idx="202">
                        <c:v>775</c:v>
                      </c:pt>
                      <c:pt idx="203">
                        <c:v>772</c:v>
                      </c:pt>
                      <c:pt idx="204">
                        <c:v>769</c:v>
                      </c:pt>
                      <c:pt idx="205">
                        <c:v>795</c:v>
                      </c:pt>
                      <c:pt idx="206">
                        <c:v>710</c:v>
                      </c:pt>
                      <c:pt idx="207">
                        <c:v>686</c:v>
                      </c:pt>
                      <c:pt idx="208">
                        <c:v>616</c:v>
                      </c:pt>
                      <c:pt idx="209">
                        <c:v>700</c:v>
                      </c:pt>
                      <c:pt idx="210">
                        <c:v>657</c:v>
                      </c:pt>
                      <c:pt idx="211">
                        <c:v>652</c:v>
                      </c:pt>
                      <c:pt idx="212">
                        <c:v>634</c:v>
                      </c:pt>
                      <c:pt idx="213">
                        <c:v>621</c:v>
                      </c:pt>
                      <c:pt idx="214">
                        <c:v>638</c:v>
                      </c:pt>
                      <c:pt idx="215">
                        <c:v>645</c:v>
                      </c:pt>
                      <c:pt idx="216">
                        <c:v>578</c:v>
                      </c:pt>
                      <c:pt idx="217">
                        <c:v>6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38</c:v>
                      </c:pt>
                      <c:pt idx="69">
                        <c:v>284</c:v>
                      </c:pt>
                      <c:pt idx="70">
                        <c:v>305</c:v>
                      </c:pt>
                      <c:pt idx="71">
                        <c:v>312</c:v>
                      </c:pt>
                      <c:pt idx="72">
                        <c:v>323</c:v>
                      </c:pt>
                      <c:pt idx="73">
                        <c:v>341</c:v>
                      </c:pt>
                      <c:pt idx="74">
                        <c:v>331</c:v>
                      </c:pt>
                      <c:pt idx="75">
                        <c:v>335</c:v>
                      </c:pt>
                      <c:pt idx="76">
                        <c:v>322</c:v>
                      </c:pt>
                      <c:pt idx="77">
                        <c:v>346</c:v>
                      </c:pt>
                      <c:pt idx="78">
                        <c:v>357</c:v>
                      </c:pt>
                      <c:pt idx="79">
                        <c:v>367</c:v>
                      </c:pt>
                      <c:pt idx="80">
                        <c:v>372</c:v>
                      </c:pt>
                      <c:pt idx="81">
                        <c:v>333</c:v>
                      </c:pt>
                      <c:pt idx="82">
                        <c:v>360</c:v>
                      </c:pt>
                      <c:pt idx="83">
                        <c:v>386</c:v>
                      </c:pt>
                      <c:pt idx="84">
                        <c:v>354</c:v>
                      </c:pt>
                      <c:pt idx="85">
                        <c:v>383</c:v>
                      </c:pt>
                      <c:pt idx="86">
                        <c:v>405</c:v>
                      </c:pt>
                      <c:pt idx="87">
                        <c:v>407</c:v>
                      </c:pt>
                      <c:pt idx="88">
                        <c:v>435</c:v>
                      </c:pt>
                      <c:pt idx="89">
                        <c:v>433</c:v>
                      </c:pt>
                      <c:pt idx="90">
                        <c:v>486</c:v>
                      </c:pt>
                      <c:pt idx="91">
                        <c:v>492</c:v>
                      </c:pt>
                      <c:pt idx="92">
                        <c:v>481</c:v>
                      </c:pt>
                      <c:pt idx="93">
                        <c:v>470</c:v>
                      </c:pt>
                      <c:pt idx="94">
                        <c:v>463</c:v>
                      </c:pt>
                      <c:pt idx="95">
                        <c:v>436</c:v>
                      </c:pt>
                      <c:pt idx="96">
                        <c:v>383</c:v>
                      </c:pt>
                      <c:pt idx="97">
                        <c:v>409</c:v>
                      </c:pt>
                      <c:pt idx="98">
                        <c:v>386</c:v>
                      </c:pt>
                      <c:pt idx="99">
                        <c:v>388</c:v>
                      </c:pt>
                      <c:pt idx="100">
                        <c:v>409</c:v>
                      </c:pt>
                      <c:pt idx="101">
                        <c:v>439</c:v>
                      </c:pt>
                      <c:pt idx="102">
                        <c:v>411</c:v>
                      </c:pt>
                      <c:pt idx="103">
                        <c:v>392</c:v>
                      </c:pt>
                      <c:pt idx="104">
                        <c:v>366</c:v>
                      </c:pt>
                      <c:pt idx="105">
                        <c:v>402</c:v>
                      </c:pt>
                      <c:pt idx="106">
                        <c:v>361</c:v>
                      </c:pt>
                      <c:pt idx="107">
                        <c:v>438</c:v>
                      </c:pt>
                      <c:pt idx="108">
                        <c:v>440</c:v>
                      </c:pt>
                      <c:pt idx="109">
                        <c:v>420</c:v>
                      </c:pt>
                      <c:pt idx="110">
                        <c:v>426</c:v>
                      </c:pt>
                      <c:pt idx="111">
                        <c:v>417</c:v>
                      </c:pt>
                      <c:pt idx="112">
                        <c:v>401</c:v>
                      </c:pt>
                      <c:pt idx="113">
                        <c:v>393</c:v>
                      </c:pt>
                      <c:pt idx="114">
                        <c:v>374</c:v>
                      </c:pt>
                      <c:pt idx="115">
                        <c:v>401</c:v>
                      </c:pt>
                      <c:pt idx="116">
                        <c:v>392</c:v>
                      </c:pt>
                      <c:pt idx="117">
                        <c:v>376</c:v>
                      </c:pt>
                      <c:pt idx="118">
                        <c:v>386</c:v>
                      </c:pt>
                      <c:pt idx="119">
                        <c:v>338</c:v>
                      </c:pt>
                      <c:pt idx="120">
                        <c:v>345</c:v>
                      </c:pt>
                      <c:pt idx="121">
                        <c:v>394</c:v>
                      </c:pt>
                      <c:pt idx="122">
                        <c:v>365</c:v>
                      </c:pt>
                      <c:pt idx="123">
                        <c:v>356</c:v>
                      </c:pt>
                      <c:pt idx="124">
                        <c:v>410</c:v>
                      </c:pt>
                      <c:pt idx="125">
                        <c:v>390</c:v>
                      </c:pt>
                      <c:pt idx="126">
                        <c:v>387</c:v>
                      </c:pt>
                      <c:pt idx="127">
                        <c:v>397</c:v>
                      </c:pt>
                      <c:pt idx="128">
                        <c:v>405</c:v>
                      </c:pt>
                      <c:pt idx="129">
                        <c:v>350</c:v>
                      </c:pt>
                      <c:pt idx="130">
                        <c:v>386</c:v>
                      </c:pt>
                      <c:pt idx="131">
                        <c:v>354</c:v>
                      </c:pt>
                      <c:pt idx="132">
                        <c:v>392</c:v>
                      </c:pt>
                      <c:pt idx="133">
                        <c:v>432</c:v>
                      </c:pt>
                      <c:pt idx="134">
                        <c:v>422</c:v>
                      </c:pt>
                      <c:pt idx="135">
                        <c:v>446</c:v>
                      </c:pt>
                      <c:pt idx="136">
                        <c:v>387</c:v>
                      </c:pt>
                      <c:pt idx="137">
                        <c:v>423</c:v>
                      </c:pt>
                      <c:pt idx="138">
                        <c:v>382</c:v>
                      </c:pt>
                      <c:pt idx="139">
                        <c:v>375</c:v>
                      </c:pt>
                      <c:pt idx="140">
                        <c:v>421</c:v>
                      </c:pt>
                      <c:pt idx="141">
                        <c:v>412</c:v>
                      </c:pt>
                      <c:pt idx="142">
                        <c:v>411</c:v>
                      </c:pt>
                      <c:pt idx="143">
                        <c:v>450</c:v>
                      </c:pt>
                      <c:pt idx="144">
                        <c:v>454</c:v>
                      </c:pt>
                      <c:pt idx="145">
                        <c:v>533</c:v>
                      </c:pt>
                      <c:pt idx="146">
                        <c:v>508</c:v>
                      </c:pt>
                      <c:pt idx="147">
                        <c:v>573</c:v>
                      </c:pt>
                      <c:pt idx="148">
                        <c:v>519</c:v>
                      </c:pt>
                      <c:pt idx="149">
                        <c:v>486</c:v>
                      </c:pt>
                      <c:pt idx="150">
                        <c:v>473</c:v>
                      </c:pt>
                      <c:pt idx="151">
                        <c:v>450</c:v>
                      </c:pt>
                      <c:pt idx="152">
                        <c:v>417</c:v>
                      </c:pt>
                      <c:pt idx="153">
                        <c:v>428</c:v>
                      </c:pt>
                      <c:pt idx="154">
                        <c:v>450</c:v>
                      </c:pt>
                      <c:pt idx="155">
                        <c:v>423</c:v>
                      </c:pt>
                      <c:pt idx="156">
                        <c:v>435</c:v>
                      </c:pt>
                      <c:pt idx="157">
                        <c:v>466</c:v>
                      </c:pt>
                      <c:pt idx="158">
                        <c:v>383</c:v>
                      </c:pt>
                      <c:pt idx="159">
                        <c:v>438</c:v>
                      </c:pt>
                      <c:pt idx="160">
                        <c:v>364</c:v>
                      </c:pt>
                      <c:pt idx="161">
                        <c:v>389</c:v>
                      </c:pt>
                      <c:pt idx="162">
                        <c:v>451</c:v>
                      </c:pt>
                      <c:pt idx="163">
                        <c:v>421</c:v>
                      </c:pt>
                      <c:pt idx="164">
                        <c:v>399</c:v>
                      </c:pt>
                      <c:pt idx="165">
                        <c:v>390</c:v>
                      </c:pt>
                      <c:pt idx="166">
                        <c:v>380</c:v>
                      </c:pt>
                      <c:pt idx="167">
                        <c:v>383</c:v>
                      </c:pt>
                      <c:pt idx="168">
                        <c:v>385</c:v>
                      </c:pt>
                      <c:pt idx="169">
                        <c:v>377</c:v>
                      </c:pt>
                      <c:pt idx="170">
                        <c:v>366</c:v>
                      </c:pt>
                      <c:pt idx="171">
                        <c:v>343</c:v>
                      </c:pt>
                      <c:pt idx="172">
                        <c:v>406</c:v>
                      </c:pt>
                      <c:pt idx="173">
                        <c:v>363</c:v>
                      </c:pt>
                      <c:pt idx="174">
                        <c:v>386</c:v>
                      </c:pt>
                      <c:pt idx="175">
                        <c:v>401</c:v>
                      </c:pt>
                      <c:pt idx="176">
                        <c:v>375</c:v>
                      </c:pt>
                      <c:pt idx="177">
                        <c:v>383</c:v>
                      </c:pt>
                      <c:pt idx="178">
                        <c:v>352</c:v>
                      </c:pt>
                      <c:pt idx="179">
                        <c:v>434</c:v>
                      </c:pt>
                      <c:pt idx="180">
                        <c:v>391</c:v>
                      </c:pt>
                      <c:pt idx="181">
                        <c:v>448</c:v>
                      </c:pt>
                      <c:pt idx="182">
                        <c:v>370</c:v>
                      </c:pt>
                      <c:pt idx="183">
                        <c:v>369</c:v>
                      </c:pt>
                      <c:pt idx="184">
                        <c:v>349</c:v>
                      </c:pt>
                      <c:pt idx="185">
                        <c:v>408</c:v>
                      </c:pt>
                      <c:pt idx="186">
                        <c:v>369</c:v>
                      </c:pt>
                      <c:pt idx="187">
                        <c:v>369</c:v>
                      </c:pt>
                      <c:pt idx="188">
                        <c:v>489</c:v>
                      </c:pt>
                      <c:pt idx="189">
                        <c:v>455</c:v>
                      </c:pt>
                      <c:pt idx="190">
                        <c:v>464</c:v>
                      </c:pt>
                      <c:pt idx="191">
                        <c:v>428</c:v>
                      </c:pt>
                      <c:pt idx="192">
                        <c:v>410</c:v>
                      </c:pt>
                      <c:pt idx="193">
                        <c:v>468</c:v>
                      </c:pt>
                      <c:pt idx="194">
                        <c:v>458</c:v>
                      </c:pt>
                      <c:pt idx="195">
                        <c:v>440</c:v>
                      </c:pt>
                      <c:pt idx="196">
                        <c:v>506</c:v>
                      </c:pt>
                      <c:pt idx="197">
                        <c:v>464</c:v>
                      </c:pt>
                      <c:pt idx="198">
                        <c:v>449</c:v>
                      </c:pt>
                      <c:pt idx="199">
                        <c:v>463</c:v>
                      </c:pt>
                      <c:pt idx="200">
                        <c:v>430</c:v>
                      </c:pt>
                      <c:pt idx="201">
                        <c:v>412</c:v>
                      </c:pt>
                      <c:pt idx="202">
                        <c:v>459</c:v>
                      </c:pt>
                      <c:pt idx="203">
                        <c:v>485</c:v>
                      </c:pt>
                      <c:pt idx="204">
                        <c:v>455</c:v>
                      </c:pt>
                      <c:pt idx="205">
                        <c:v>498</c:v>
                      </c:pt>
                      <c:pt idx="206">
                        <c:v>432</c:v>
                      </c:pt>
                      <c:pt idx="207">
                        <c:v>482</c:v>
                      </c:pt>
                      <c:pt idx="208">
                        <c:v>415</c:v>
                      </c:pt>
                      <c:pt idx="209">
                        <c:v>356</c:v>
                      </c:pt>
                      <c:pt idx="210">
                        <c:v>368</c:v>
                      </c:pt>
                      <c:pt idx="211">
                        <c:v>401</c:v>
                      </c:pt>
                      <c:pt idx="212">
                        <c:v>415</c:v>
                      </c:pt>
                      <c:pt idx="213">
                        <c:v>413</c:v>
                      </c:pt>
                      <c:pt idx="214">
                        <c:v>355</c:v>
                      </c:pt>
                      <c:pt idx="215">
                        <c:v>349</c:v>
                      </c:pt>
                      <c:pt idx="216">
                        <c:v>358</c:v>
                      </c:pt>
                      <c:pt idx="217">
                        <c:v>3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23</c:v>
                      </c:pt>
                      <c:pt idx="69">
                        <c:v>709</c:v>
                      </c:pt>
                      <c:pt idx="70">
                        <c:v>696</c:v>
                      </c:pt>
                      <c:pt idx="71">
                        <c:v>819</c:v>
                      </c:pt>
                      <c:pt idx="72">
                        <c:v>764</c:v>
                      </c:pt>
                      <c:pt idx="73">
                        <c:v>880</c:v>
                      </c:pt>
                      <c:pt idx="74">
                        <c:v>767</c:v>
                      </c:pt>
                      <c:pt idx="75">
                        <c:v>821</c:v>
                      </c:pt>
                      <c:pt idx="76">
                        <c:v>809</c:v>
                      </c:pt>
                      <c:pt idx="77">
                        <c:v>809</c:v>
                      </c:pt>
                      <c:pt idx="78">
                        <c:v>832</c:v>
                      </c:pt>
                      <c:pt idx="79">
                        <c:v>879</c:v>
                      </c:pt>
                      <c:pt idx="80">
                        <c:v>875</c:v>
                      </c:pt>
                      <c:pt idx="81">
                        <c:v>877</c:v>
                      </c:pt>
                      <c:pt idx="82">
                        <c:v>895</c:v>
                      </c:pt>
                      <c:pt idx="83">
                        <c:v>908</c:v>
                      </c:pt>
                      <c:pt idx="84">
                        <c:v>960</c:v>
                      </c:pt>
                      <c:pt idx="85">
                        <c:v>994</c:v>
                      </c:pt>
                      <c:pt idx="86">
                        <c:v>1133</c:v>
                      </c:pt>
                      <c:pt idx="87">
                        <c:v>1169</c:v>
                      </c:pt>
                      <c:pt idx="88">
                        <c:v>1180</c:v>
                      </c:pt>
                      <c:pt idx="89">
                        <c:v>1194</c:v>
                      </c:pt>
                      <c:pt idx="90">
                        <c:v>1274</c:v>
                      </c:pt>
                      <c:pt idx="91">
                        <c:v>1340</c:v>
                      </c:pt>
                      <c:pt idx="92">
                        <c:v>1323</c:v>
                      </c:pt>
                      <c:pt idx="93">
                        <c:v>1186</c:v>
                      </c:pt>
                      <c:pt idx="94">
                        <c:v>1130</c:v>
                      </c:pt>
                      <c:pt idx="95">
                        <c:v>1036</c:v>
                      </c:pt>
                      <c:pt idx="96">
                        <c:v>984</c:v>
                      </c:pt>
                      <c:pt idx="97">
                        <c:v>1028</c:v>
                      </c:pt>
                      <c:pt idx="98">
                        <c:v>998</c:v>
                      </c:pt>
                      <c:pt idx="99">
                        <c:v>1000</c:v>
                      </c:pt>
                      <c:pt idx="100">
                        <c:v>1111</c:v>
                      </c:pt>
                      <c:pt idx="101">
                        <c:v>1136</c:v>
                      </c:pt>
                      <c:pt idx="102">
                        <c:v>1088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1005</c:v>
                      </c:pt>
                      <c:pt idx="106">
                        <c:v>1035</c:v>
                      </c:pt>
                      <c:pt idx="107">
                        <c:v>1025</c:v>
                      </c:pt>
                      <c:pt idx="108">
                        <c:v>1098</c:v>
                      </c:pt>
                      <c:pt idx="109">
                        <c:v>1086</c:v>
                      </c:pt>
                      <c:pt idx="110">
                        <c:v>1031</c:v>
                      </c:pt>
                      <c:pt idx="111">
                        <c:v>1087</c:v>
                      </c:pt>
                      <c:pt idx="112">
                        <c:v>1055</c:v>
                      </c:pt>
                      <c:pt idx="113">
                        <c:v>1017</c:v>
                      </c:pt>
                      <c:pt idx="114">
                        <c:v>1009</c:v>
                      </c:pt>
                      <c:pt idx="115">
                        <c:v>929</c:v>
                      </c:pt>
                      <c:pt idx="116">
                        <c:v>835</c:v>
                      </c:pt>
                      <c:pt idx="117">
                        <c:v>965</c:v>
                      </c:pt>
                      <c:pt idx="118">
                        <c:v>944</c:v>
                      </c:pt>
                      <c:pt idx="119">
                        <c:v>934</c:v>
                      </c:pt>
                      <c:pt idx="120">
                        <c:v>921</c:v>
                      </c:pt>
                      <c:pt idx="121">
                        <c:v>1006</c:v>
                      </c:pt>
                      <c:pt idx="122">
                        <c:v>835</c:v>
                      </c:pt>
                      <c:pt idx="123">
                        <c:v>908</c:v>
                      </c:pt>
                      <c:pt idx="124">
                        <c:v>1128</c:v>
                      </c:pt>
                      <c:pt idx="125">
                        <c:v>1003</c:v>
                      </c:pt>
                      <c:pt idx="126">
                        <c:v>1073</c:v>
                      </c:pt>
                      <c:pt idx="127">
                        <c:v>988</c:v>
                      </c:pt>
                      <c:pt idx="128">
                        <c:v>1010</c:v>
                      </c:pt>
                      <c:pt idx="129">
                        <c:v>987</c:v>
                      </c:pt>
                      <c:pt idx="130">
                        <c:v>964</c:v>
                      </c:pt>
                      <c:pt idx="131">
                        <c:v>992</c:v>
                      </c:pt>
                      <c:pt idx="132">
                        <c:v>1082</c:v>
                      </c:pt>
                      <c:pt idx="133">
                        <c:v>1045</c:v>
                      </c:pt>
                      <c:pt idx="134">
                        <c:v>1080</c:v>
                      </c:pt>
                      <c:pt idx="135">
                        <c:v>1078</c:v>
                      </c:pt>
                      <c:pt idx="136">
                        <c:v>1068</c:v>
                      </c:pt>
                      <c:pt idx="137">
                        <c:v>1088</c:v>
                      </c:pt>
                      <c:pt idx="138">
                        <c:v>1102</c:v>
                      </c:pt>
                      <c:pt idx="139">
                        <c:v>1025</c:v>
                      </c:pt>
                      <c:pt idx="140">
                        <c:v>1060</c:v>
                      </c:pt>
                      <c:pt idx="141">
                        <c:v>1065</c:v>
                      </c:pt>
                      <c:pt idx="142">
                        <c:v>1057</c:v>
                      </c:pt>
                      <c:pt idx="143">
                        <c:v>1148</c:v>
                      </c:pt>
                      <c:pt idx="144">
                        <c:v>1136</c:v>
                      </c:pt>
                      <c:pt idx="145">
                        <c:v>1268</c:v>
                      </c:pt>
                      <c:pt idx="146">
                        <c:v>1479</c:v>
                      </c:pt>
                      <c:pt idx="147">
                        <c:v>1451</c:v>
                      </c:pt>
                      <c:pt idx="148">
                        <c:v>1418</c:v>
                      </c:pt>
                      <c:pt idx="149">
                        <c:v>1238</c:v>
                      </c:pt>
                      <c:pt idx="150">
                        <c:v>1187</c:v>
                      </c:pt>
                      <c:pt idx="151">
                        <c:v>1100</c:v>
                      </c:pt>
                      <c:pt idx="152">
                        <c:v>1109</c:v>
                      </c:pt>
                      <c:pt idx="153">
                        <c:v>1077</c:v>
                      </c:pt>
                      <c:pt idx="154">
                        <c:v>1080</c:v>
                      </c:pt>
                      <c:pt idx="155">
                        <c:v>1094</c:v>
                      </c:pt>
                      <c:pt idx="156">
                        <c:v>1092</c:v>
                      </c:pt>
                      <c:pt idx="157">
                        <c:v>1120</c:v>
                      </c:pt>
                      <c:pt idx="158">
                        <c:v>1068</c:v>
                      </c:pt>
                      <c:pt idx="159">
                        <c:v>1062</c:v>
                      </c:pt>
                      <c:pt idx="160">
                        <c:v>1072</c:v>
                      </c:pt>
                      <c:pt idx="161">
                        <c:v>994</c:v>
                      </c:pt>
                      <c:pt idx="162">
                        <c:v>1058</c:v>
                      </c:pt>
                      <c:pt idx="163">
                        <c:v>1009</c:v>
                      </c:pt>
                      <c:pt idx="164">
                        <c:v>991</c:v>
                      </c:pt>
                      <c:pt idx="165">
                        <c:v>961</c:v>
                      </c:pt>
                      <c:pt idx="166">
                        <c:v>960</c:v>
                      </c:pt>
                      <c:pt idx="167">
                        <c:v>947</c:v>
                      </c:pt>
                      <c:pt idx="168">
                        <c:v>915</c:v>
                      </c:pt>
                      <c:pt idx="169">
                        <c:v>932</c:v>
                      </c:pt>
                      <c:pt idx="170">
                        <c:v>926</c:v>
                      </c:pt>
                      <c:pt idx="171">
                        <c:v>918</c:v>
                      </c:pt>
                      <c:pt idx="172">
                        <c:v>991</c:v>
                      </c:pt>
                      <c:pt idx="173">
                        <c:v>889</c:v>
                      </c:pt>
                      <c:pt idx="174">
                        <c:v>909</c:v>
                      </c:pt>
                      <c:pt idx="175">
                        <c:v>992</c:v>
                      </c:pt>
                      <c:pt idx="176">
                        <c:v>929</c:v>
                      </c:pt>
                      <c:pt idx="177">
                        <c:v>888</c:v>
                      </c:pt>
                      <c:pt idx="178">
                        <c:v>902</c:v>
                      </c:pt>
                      <c:pt idx="179">
                        <c:v>898</c:v>
                      </c:pt>
                      <c:pt idx="180">
                        <c:v>989</c:v>
                      </c:pt>
                      <c:pt idx="181">
                        <c:v>1061</c:v>
                      </c:pt>
                      <c:pt idx="182">
                        <c:v>927</c:v>
                      </c:pt>
                      <c:pt idx="183">
                        <c:v>914</c:v>
                      </c:pt>
                      <c:pt idx="184">
                        <c:v>957</c:v>
                      </c:pt>
                      <c:pt idx="185">
                        <c:v>947</c:v>
                      </c:pt>
                      <c:pt idx="186">
                        <c:v>928</c:v>
                      </c:pt>
                      <c:pt idx="187">
                        <c:v>952</c:v>
                      </c:pt>
                      <c:pt idx="188">
                        <c:v>1052</c:v>
                      </c:pt>
                      <c:pt idx="189">
                        <c:v>1019</c:v>
                      </c:pt>
                      <c:pt idx="190">
                        <c:v>1031</c:v>
                      </c:pt>
                      <c:pt idx="191">
                        <c:v>998</c:v>
                      </c:pt>
                      <c:pt idx="192">
                        <c:v>1012</c:v>
                      </c:pt>
                      <c:pt idx="193">
                        <c:v>1087</c:v>
                      </c:pt>
                      <c:pt idx="194">
                        <c:v>1082</c:v>
                      </c:pt>
                      <c:pt idx="195">
                        <c:v>1140</c:v>
                      </c:pt>
                      <c:pt idx="196">
                        <c:v>1112</c:v>
                      </c:pt>
                      <c:pt idx="197">
                        <c:v>1208</c:v>
                      </c:pt>
                      <c:pt idx="198">
                        <c:v>1169</c:v>
                      </c:pt>
                      <c:pt idx="199">
                        <c:v>1191</c:v>
                      </c:pt>
                      <c:pt idx="200">
                        <c:v>1084</c:v>
                      </c:pt>
                      <c:pt idx="201">
                        <c:v>1081</c:v>
                      </c:pt>
                      <c:pt idx="202">
                        <c:v>1059</c:v>
                      </c:pt>
                      <c:pt idx="203">
                        <c:v>1110</c:v>
                      </c:pt>
                      <c:pt idx="204">
                        <c:v>1096</c:v>
                      </c:pt>
                      <c:pt idx="205">
                        <c:v>1217</c:v>
                      </c:pt>
                      <c:pt idx="206">
                        <c:v>1082</c:v>
                      </c:pt>
                      <c:pt idx="207">
                        <c:v>1016</c:v>
                      </c:pt>
                      <c:pt idx="208">
                        <c:v>1004</c:v>
                      </c:pt>
                      <c:pt idx="209">
                        <c:v>963</c:v>
                      </c:pt>
                      <c:pt idx="210">
                        <c:v>973</c:v>
                      </c:pt>
                      <c:pt idx="211">
                        <c:v>893</c:v>
                      </c:pt>
                      <c:pt idx="212">
                        <c:v>974</c:v>
                      </c:pt>
                      <c:pt idx="213">
                        <c:v>986</c:v>
                      </c:pt>
                      <c:pt idx="214">
                        <c:v>918</c:v>
                      </c:pt>
                      <c:pt idx="215">
                        <c:v>928</c:v>
                      </c:pt>
                      <c:pt idx="216">
                        <c:v>895</c:v>
                      </c:pt>
                      <c:pt idx="217">
                        <c:v>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37184304676418911</c:v>
                </c:pt>
                <c:pt idx="1">
                  <c:v>0.95773419137646132</c:v>
                </c:pt>
                <c:pt idx="2">
                  <c:v>1.5453926402091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33.38467622754615</c:v>
                </c:pt>
                <c:pt idx="69">
                  <c:v>262.14672801203665</c:v>
                </c:pt>
                <c:pt idx="70">
                  <c:v>253.70317184259085</c:v>
                </c:pt>
                <c:pt idx="71">
                  <c:v>262.17273540167889</c:v>
                </c:pt>
                <c:pt idx="72">
                  <c:v>248.65377596568032</c:v>
                </c:pt>
                <c:pt idx="73">
                  <c:v>243.59085714508785</c:v>
                </c:pt>
                <c:pt idx="74">
                  <c:v>209.76862013694168</c:v>
                </c:pt>
                <c:pt idx="75">
                  <c:v>252.07084921654047</c:v>
                </c:pt>
                <c:pt idx="76">
                  <c:v>296.07071860592987</c:v>
                </c:pt>
                <c:pt idx="77">
                  <c:v>219.95077137321189</c:v>
                </c:pt>
                <c:pt idx="78">
                  <c:v>250.41608571935242</c:v>
                </c:pt>
                <c:pt idx="79">
                  <c:v>216.58650427885252</c:v>
                </c:pt>
                <c:pt idx="80">
                  <c:v>262.2836444670354</c:v>
                </c:pt>
                <c:pt idx="81">
                  <c:v>252.14344710161956</c:v>
                </c:pt>
                <c:pt idx="82">
                  <c:v>223.38623460436327</c:v>
                </c:pt>
                <c:pt idx="83">
                  <c:v>248.78172137814138</c:v>
                </c:pt>
                <c:pt idx="84">
                  <c:v>230.17641433837622</c:v>
                </c:pt>
                <c:pt idx="85">
                  <c:v>286.04070579274742</c:v>
                </c:pt>
                <c:pt idx="86">
                  <c:v>294.51964945391148</c:v>
                </c:pt>
                <c:pt idx="87">
                  <c:v>304.69275674352457</c:v>
                </c:pt>
                <c:pt idx="88">
                  <c:v>336.87450903665547</c:v>
                </c:pt>
                <c:pt idx="89">
                  <c:v>319.96687034114171</c:v>
                </c:pt>
                <c:pt idx="90">
                  <c:v>377.55027953241847</c:v>
                </c:pt>
                <c:pt idx="91">
                  <c:v>382.65721441698173</c:v>
                </c:pt>
                <c:pt idx="92">
                  <c:v>416.55133786833306</c:v>
                </c:pt>
                <c:pt idx="93">
                  <c:v>406.42410616006077</c:v>
                </c:pt>
                <c:pt idx="94">
                  <c:v>421.69796941419548</c:v>
                </c:pt>
                <c:pt idx="95">
                  <c:v>387.85810021839006</c:v>
                </c:pt>
                <c:pt idx="96">
                  <c:v>328.60298778553249</c:v>
                </c:pt>
                <c:pt idx="97">
                  <c:v>321.84800695295939</c:v>
                </c:pt>
                <c:pt idx="98">
                  <c:v>260.88242633687588</c:v>
                </c:pt>
                <c:pt idx="99">
                  <c:v>301.55455674477463</c:v>
                </c:pt>
                <c:pt idx="100">
                  <c:v>291.40669544677041</c:v>
                </c:pt>
                <c:pt idx="101">
                  <c:v>257.53662826425398</c:v>
                </c:pt>
                <c:pt idx="102">
                  <c:v>269.4102106078804</c:v>
                </c:pt>
                <c:pt idx="103">
                  <c:v>260.95171122473619</c:v>
                </c:pt>
                <c:pt idx="104">
                  <c:v>296.55091730368082</c:v>
                </c:pt>
                <c:pt idx="105">
                  <c:v>277.92642380259923</c:v>
                </c:pt>
                <c:pt idx="106">
                  <c:v>237.26694552051089</c:v>
                </c:pt>
                <c:pt idx="107">
                  <c:v>233.888089633634</c:v>
                </c:pt>
                <c:pt idx="108">
                  <c:v>313.55973084710666</c:v>
                </c:pt>
                <c:pt idx="109">
                  <c:v>257.64299039282406</c:v>
                </c:pt>
                <c:pt idx="110">
                  <c:v>222.05857952269139</c:v>
                </c:pt>
                <c:pt idx="111">
                  <c:v>252.5812315323609</c:v>
                </c:pt>
                <c:pt idx="112">
                  <c:v>272.93660157417781</c:v>
                </c:pt>
                <c:pt idx="113">
                  <c:v>289.90440196947202</c:v>
                </c:pt>
                <c:pt idx="114">
                  <c:v>252.62084343669989</c:v>
                </c:pt>
                <c:pt idx="115">
                  <c:v>242.45997095436493</c:v>
                </c:pt>
                <c:pt idx="116">
                  <c:v>235.68886330991552</c:v>
                </c:pt>
                <c:pt idx="117">
                  <c:v>234.00386615083204</c:v>
                </c:pt>
                <c:pt idx="118">
                  <c:v>259.45074446971415</c:v>
                </c:pt>
                <c:pt idx="119">
                  <c:v>232.33023244437558</c:v>
                </c:pt>
                <c:pt idx="120">
                  <c:v>228.94877939643624</c:v>
                </c:pt>
                <c:pt idx="121">
                  <c:v>278.14261527768764</c:v>
                </c:pt>
                <c:pt idx="122">
                  <c:v>223.88286072979159</c:v>
                </c:pt>
                <c:pt idx="123">
                  <c:v>251.03098516940514</c:v>
                </c:pt>
                <c:pt idx="124">
                  <c:v>252.73934151419832</c:v>
                </c:pt>
                <c:pt idx="125">
                  <c:v>244.27002798927404</c:v>
                </c:pt>
                <c:pt idx="126">
                  <c:v>259.54909705883506</c:v>
                </c:pt>
                <c:pt idx="127">
                  <c:v>256.16908464574317</c:v>
                </c:pt>
                <c:pt idx="128">
                  <c:v>269.75424566037589</c:v>
                </c:pt>
                <c:pt idx="129">
                  <c:v>266.37492891176186</c:v>
                </c:pt>
                <c:pt idx="130">
                  <c:v>223.97001203382001</c:v>
                </c:pt>
                <c:pt idx="131">
                  <c:v>290.15546746617133</c:v>
                </c:pt>
                <c:pt idx="132">
                  <c:v>263.02109422649119</c:v>
                </c:pt>
                <c:pt idx="133">
                  <c:v>276.61036773253255</c:v>
                </c:pt>
                <c:pt idx="134">
                  <c:v>286.80760098887919</c:v>
                </c:pt>
                <c:pt idx="135">
                  <c:v>254.57700073044015</c:v>
                </c:pt>
                <c:pt idx="136">
                  <c:v>276.65388496995195</c:v>
                </c:pt>
                <c:pt idx="137">
                  <c:v>268.18183746992497</c:v>
                </c:pt>
                <c:pt idx="138">
                  <c:v>254.61614168408988</c:v>
                </c:pt>
                <c:pt idx="139">
                  <c:v>247.83851323007815</c:v>
                </c:pt>
                <c:pt idx="140">
                  <c:v>225.78146143547514</c:v>
                </c:pt>
                <c:pt idx="141">
                  <c:v>258.04716020797872</c:v>
                </c:pt>
                <c:pt idx="142">
                  <c:v>268.24654390969988</c:v>
                </c:pt>
                <c:pt idx="143">
                  <c:v>276.74963496213792</c:v>
                </c:pt>
                <c:pt idx="144">
                  <c:v>263.18083756158705</c:v>
                </c:pt>
                <c:pt idx="145">
                  <c:v>275.08034605786747</c:v>
                </c:pt>
                <c:pt idx="146">
                  <c:v>305.66099844034517</c:v>
                </c:pt>
                <c:pt idx="147">
                  <c:v>353.22902800620244</c:v>
                </c:pt>
                <c:pt idx="148">
                  <c:v>246.2581176996226</c:v>
                </c:pt>
                <c:pt idx="149">
                  <c:v>283.63485050542459</c:v>
                </c:pt>
                <c:pt idx="150">
                  <c:v>251.37872870826089</c:v>
                </c:pt>
                <c:pt idx="151">
                  <c:v>287.06120923717765</c:v>
                </c:pt>
                <c:pt idx="152">
                  <c:v>263.29552570741072</c:v>
                </c:pt>
                <c:pt idx="153">
                  <c:v>293.88666089085945</c:v>
                </c:pt>
                <c:pt idx="154">
                  <c:v>242.93738612310025</c:v>
                </c:pt>
                <c:pt idx="155">
                  <c:v>266.73392735323102</c:v>
                </c:pt>
                <c:pt idx="156">
                  <c:v>248.05828716275494</c:v>
                </c:pt>
                <c:pt idx="157">
                  <c:v>241.27367930924626</c:v>
                </c:pt>
                <c:pt idx="158">
                  <c:v>248.081631666091</c:v>
                </c:pt>
                <c:pt idx="159">
                  <c:v>270.18398195897771</c:v>
                </c:pt>
                <c:pt idx="160">
                  <c:v>222.61597959201012</c:v>
                </c:pt>
                <c:pt idx="161">
                  <c:v>237.92039275166371</c:v>
                </c:pt>
                <c:pt idx="162">
                  <c:v>261.724406944848</c:v>
                </c:pt>
                <c:pt idx="163">
                  <c:v>227.74568703336729</c:v>
                </c:pt>
                <c:pt idx="164">
                  <c:v>241.35301506593245</c:v>
                </c:pt>
                <c:pt idx="165">
                  <c:v>300.85539818721873</c:v>
                </c:pt>
                <c:pt idx="166">
                  <c:v>246.47772220587754</c:v>
                </c:pt>
                <c:pt idx="167">
                  <c:v>237.98977101657263</c:v>
                </c:pt>
                <c:pt idx="168">
                  <c:v>217.6006067709227</c:v>
                </c:pt>
                <c:pt idx="169">
                  <c:v>236.31054763040481</c:v>
                </c:pt>
                <c:pt idx="170">
                  <c:v>229.52067451614298</c:v>
                </c:pt>
                <c:pt idx="171">
                  <c:v>248.23331577520759</c:v>
                </c:pt>
                <c:pt idx="172">
                  <c:v>246.54485694022136</c:v>
                </c:pt>
                <c:pt idx="173">
                  <c:v>244.85615681781175</c:v>
                </c:pt>
                <c:pt idx="174">
                  <c:v>263.57285762029682</c:v>
                </c:pt>
                <c:pt idx="175">
                  <c:v>243.17954309323983</c:v>
                </c:pt>
                <c:pt idx="176">
                  <c:v>238.08900866016066</c:v>
                </c:pt>
                <c:pt idx="177">
                  <c:v>236.39919673986276</c:v>
                </c:pt>
                <c:pt idx="178">
                  <c:v>224.50440750166558</c:v>
                </c:pt>
                <c:pt idx="179">
                  <c:v>222.81323625758807</c:v>
                </c:pt>
                <c:pt idx="180">
                  <c:v>253.43965499758269</c:v>
                </c:pt>
                <c:pt idx="181">
                  <c:v>251.750987654846</c:v>
                </c:pt>
                <c:pt idx="182">
                  <c:v>219.44222810411142</c:v>
                </c:pt>
                <c:pt idx="183">
                  <c:v>261.98084739419346</c:v>
                </c:pt>
                <c:pt idx="184">
                  <c:v>233.07262613698154</c:v>
                </c:pt>
                <c:pt idx="185">
                  <c:v>224.57639179942817</c:v>
                </c:pt>
                <c:pt idx="186">
                  <c:v>258.61428680337491</c:v>
                </c:pt>
                <c:pt idx="187">
                  <c:v>268.83611565842762</c:v>
                </c:pt>
                <c:pt idx="188">
                  <c:v>233.11678516115458</c:v>
                </c:pt>
                <c:pt idx="189">
                  <c:v>245.03884690373388</c:v>
                </c:pt>
                <c:pt idx="190">
                  <c:v>241.64691667828433</c:v>
                </c:pt>
                <c:pt idx="191">
                  <c:v>246.76360047074905</c:v>
                </c:pt>
                <c:pt idx="192">
                  <c:v>304.63986678060655</c:v>
                </c:pt>
                <c:pt idx="193">
                  <c:v>245.08777074866984</c:v>
                </c:pt>
                <c:pt idx="194">
                  <c:v>268.92842366570125</c:v>
                </c:pt>
                <c:pt idx="195">
                  <c:v>236.60116598416332</c:v>
                </c:pt>
                <c:pt idx="196">
                  <c:v>284.27476707899166</c:v>
                </c:pt>
                <c:pt idx="197">
                  <c:v>224.70850749552153</c:v>
                </c:pt>
                <c:pt idx="198">
                  <c:v>274.08812987560617</c:v>
                </c:pt>
                <c:pt idx="199">
                  <c:v>250.26757086903808</c:v>
                </c:pt>
                <c:pt idx="200">
                  <c:v>311.57258370811974</c:v>
                </c:pt>
                <c:pt idx="201">
                  <c:v>265.61877353674737</c:v>
                </c:pt>
                <c:pt idx="202">
                  <c:v>272.44342787535061</c:v>
                </c:pt>
                <c:pt idx="203">
                  <c:v>272.45770274275179</c:v>
                </c:pt>
                <c:pt idx="204">
                  <c:v>250.3336308037432</c:v>
                </c:pt>
                <c:pt idx="205">
                  <c:v>296.3275428066882</c:v>
                </c:pt>
                <c:pt idx="206">
                  <c:v>248.65682083476895</c:v>
                </c:pt>
                <c:pt idx="207">
                  <c:v>207.79166330937704</c:v>
                </c:pt>
                <c:pt idx="208">
                  <c:v>190.7671828037011</c:v>
                </c:pt>
                <c:pt idx="209">
                  <c:v>258.90781781065664</c:v>
                </c:pt>
                <c:pt idx="210">
                  <c:v>229.96247222105748</c:v>
                </c:pt>
                <c:pt idx="211">
                  <c:v>257.22865930863406</c:v>
                </c:pt>
                <c:pt idx="212">
                  <c:v>250.42704297556077</c:v>
                </c:pt>
                <c:pt idx="213">
                  <c:v>212.95842167012481</c:v>
                </c:pt>
                <c:pt idx="214">
                  <c:v>207.85593198681303</c:v>
                </c:pt>
                <c:pt idx="215">
                  <c:v>258.97839837063793</c:v>
                </c:pt>
                <c:pt idx="216">
                  <c:v>192.53958267799098</c:v>
                </c:pt>
                <c:pt idx="217">
                  <c:v>230.03368256728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32.24814817420176</c:v>
                </c:pt>
                <c:pt idx="69">
                  <c:v>104.11289214142471</c:v>
                </c:pt>
                <c:pt idx="70">
                  <c:v>160.39334248578297</c:v>
                </c:pt>
                <c:pt idx="71">
                  <c:v>143.5142594296228</c:v>
                </c:pt>
                <c:pt idx="72">
                  <c:v>112.56331009730773</c:v>
                </c:pt>
                <c:pt idx="73">
                  <c:v>149.14961448937635</c:v>
                </c:pt>
                <c:pt idx="74">
                  <c:v>154.78234139139582</c:v>
                </c:pt>
                <c:pt idx="75">
                  <c:v>137.90109979915582</c:v>
                </c:pt>
                <c:pt idx="76">
                  <c:v>121.01846018622554</c:v>
                </c:pt>
                <c:pt idx="77">
                  <c:v>140.72241475333794</c:v>
                </c:pt>
                <c:pt idx="78">
                  <c:v>137.91169862505066</c:v>
                </c:pt>
                <c:pt idx="79">
                  <c:v>143.54455456262752</c:v>
                </c:pt>
                <c:pt idx="80">
                  <c:v>115.40174910512222</c:v>
                </c:pt>
                <c:pt idx="81">
                  <c:v>135.10748514954383</c:v>
                </c:pt>
                <c:pt idx="82">
                  <c:v>171.70355694852682</c:v>
                </c:pt>
                <c:pt idx="83">
                  <c:v>163.26451070178297</c:v>
                </c:pt>
                <c:pt idx="84">
                  <c:v>135.11969948859144</c:v>
                </c:pt>
                <c:pt idx="85">
                  <c:v>188.60948147009287</c:v>
                </c:pt>
                <c:pt idx="86">
                  <c:v>146.3887878315403</c:v>
                </c:pt>
                <c:pt idx="87">
                  <c:v>182.99113629916127</c:v>
                </c:pt>
                <c:pt idx="88">
                  <c:v>180.18222876970947</c:v>
                </c:pt>
                <c:pt idx="89">
                  <c:v>199.89658654379775</c:v>
                </c:pt>
                <c:pt idx="90">
                  <c:v>194.27316496325702</c:v>
                </c:pt>
                <c:pt idx="91">
                  <c:v>152.04554868787613</c:v>
                </c:pt>
                <c:pt idx="92">
                  <c:v>166.12869775785825</c:v>
                </c:pt>
                <c:pt idx="93">
                  <c:v>171.76566657749871</c:v>
                </c:pt>
                <c:pt idx="94">
                  <c:v>168.95541688936831</c:v>
                </c:pt>
                <c:pt idx="95">
                  <c:v>208.38511822660368</c:v>
                </c:pt>
                <c:pt idx="96">
                  <c:v>168.96767789128339</c:v>
                </c:pt>
                <c:pt idx="97">
                  <c:v>168.97316846895689</c:v>
                </c:pt>
                <c:pt idx="98">
                  <c:v>166.16234841341492</c:v>
                </c:pt>
                <c:pt idx="99">
                  <c:v>168.98405917041825</c:v>
                </c:pt>
                <c:pt idx="100">
                  <c:v>191.5214909211447</c:v>
                </c:pt>
                <c:pt idx="101">
                  <c:v>205.61152637850722</c:v>
                </c:pt>
                <c:pt idx="102">
                  <c:v>191.53611858772447</c:v>
                </c:pt>
                <c:pt idx="103">
                  <c:v>191.54317386389059</c:v>
                </c:pt>
                <c:pt idx="104">
                  <c:v>197.18405994395425</c:v>
                </c:pt>
                <c:pt idx="105">
                  <c:v>216.91069119426021</c:v>
                </c:pt>
                <c:pt idx="106">
                  <c:v>177.47978702425559</c:v>
                </c:pt>
                <c:pt idx="107">
                  <c:v>197.20649416155007</c:v>
                </c:pt>
                <c:pt idx="108">
                  <c:v>222.57005565876781</c:v>
                </c:pt>
                <c:pt idx="109">
                  <c:v>202.8573410083917</c:v>
                </c:pt>
                <c:pt idx="110">
                  <c:v>200.04768200437809</c:v>
                </c:pt>
                <c:pt idx="111">
                  <c:v>202.87305966061024</c:v>
                </c:pt>
                <c:pt idx="112">
                  <c:v>191.60980959858938</c:v>
                </c:pt>
                <c:pt idx="113">
                  <c:v>194.43476545629039</c:v>
                </c:pt>
                <c:pt idx="114">
                  <c:v>200.07803693748374</c:v>
                </c:pt>
                <c:pt idx="115">
                  <c:v>214.17628030212296</c:v>
                </c:pt>
                <c:pt idx="116">
                  <c:v>188.82107685462239</c:v>
                </c:pt>
                <c:pt idx="117">
                  <c:v>191.64626089256427</c:v>
                </c:pt>
                <c:pt idx="118">
                  <c:v>169.1058743695115</c:v>
                </c:pt>
                <c:pt idx="119">
                  <c:v>174.74841973009393</c:v>
                </c:pt>
                <c:pt idx="120">
                  <c:v>171.93567480958069</c:v>
                </c:pt>
                <c:pt idx="121">
                  <c:v>205.76588980466877</c:v>
                </c:pt>
                <c:pt idx="122">
                  <c:v>177.58580874723944</c:v>
                </c:pt>
                <c:pt idx="123">
                  <c:v>186.04862959897088</c:v>
                </c:pt>
                <c:pt idx="124">
                  <c:v>191.69332537502444</c:v>
                </c:pt>
                <c:pt idx="125">
                  <c:v>197.33863906817129</c:v>
                </c:pt>
                <c:pt idx="126">
                  <c:v>186.069206684829</c:v>
                </c:pt>
                <c:pt idx="127">
                  <c:v>214.26917782335696</c:v>
                </c:pt>
                <c:pt idx="128">
                  <c:v>163.52795292390257</c:v>
                </c:pt>
                <c:pt idx="129">
                  <c:v>163.53309566089655</c:v>
                </c:pt>
                <c:pt idx="130">
                  <c:v>228.38960924880311</c:v>
                </c:pt>
                <c:pt idx="131">
                  <c:v>135.34793529327555</c:v>
                </c:pt>
                <c:pt idx="132">
                  <c:v>245.32451813579397</c:v>
                </c:pt>
                <c:pt idx="133">
                  <c:v>203.03676624904213</c:v>
                </c:pt>
                <c:pt idx="134">
                  <c:v>222.78515062130919</c:v>
                </c:pt>
                <c:pt idx="135">
                  <c:v>205.87357973804811</c:v>
                </c:pt>
                <c:pt idx="136">
                  <c:v>194.60054008700621</c:v>
                </c:pt>
                <c:pt idx="137">
                  <c:v>160.76298416018153</c:v>
                </c:pt>
                <c:pt idx="138">
                  <c:v>183.33187788795169</c:v>
                </c:pt>
                <c:pt idx="139">
                  <c:v>208.72365053759356</c:v>
                </c:pt>
                <c:pt idx="140">
                  <c:v>203.09062268105657</c:v>
                </c:pt>
                <c:pt idx="141">
                  <c:v>203.09855487566725</c:v>
                </c:pt>
                <c:pt idx="142">
                  <c:v>208.74833457019977</c:v>
                </c:pt>
                <c:pt idx="143">
                  <c:v>217.21982494382343</c:v>
                </c:pt>
                <c:pt idx="144">
                  <c:v>234.15582647078452</c:v>
                </c:pt>
                <c:pt idx="145">
                  <c:v>256.73662359871827</c:v>
                </c:pt>
                <c:pt idx="146">
                  <c:v>222.89224939407276</c:v>
                </c:pt>
                <c:pt idx="147">
                  <c:v>262.40338932285169</c:v>
                </c:pt>
                <c:pt idx="148">
                  <c:v>228.55642093233871</c:v>
                </c:pt>
                <c:pt idx="149">
                  <c:v>242.67550833247412</c:v>
                </c:pt>
                <c:pt idx="150">
                  <c:v>228.57713447194993</c:v>
                </c:pt>
                <c:pt idx="151">
                  <c:v>228.58718251101828</c:v>
                </c:pt>
                <c:pt idx="152">
                  <c:v>242.70817164547671</c:v>
                </c:pt>
                <c:pt idx="153">
                  <c:v>248.36414003916514</c:v>
                </c:pt>
                <c:pt idx="154">
                  <c:v>245.55354847674298</c:v>
                </c:pt>
                <c:pt idx="155">
                  <c:v>225.80702943796305</c:v>
                </c:pt>
                <c:pt idx="156">
                  <c:v>234.28496673272895</c:v>
                </c:pt>
                <c:pt idx="157">
                  <c:v>242.76403574580999</c:v>
                </c:pt>
                <c:pt idx="158">
                  <c:v>177.84707323216969</c:v>
                </c:pt>
                <c:pt idx="159">
                  <c:v>251.25287124810458</c:v>
                </c:pt>
                <c:pt idx="160">
                  <c:v>152.45292852954589</c:v>
                </c:pt>
                <c:pt idx="161">
                  <c:v>214.56967161936035</c:v>
                </c:pt>
                <c:pt idx="162">
                  <c:v>251.28274738699608</c:v>
                </c:pt>
                <c:pt idx="163">
                  <c:v>225.88304796593945</c:v>
                </c:pt>
                <c:pt idx="164">
                  <c:v>186.36160994276116</c:v>
                </c:pt>
                <c:pt idx="165">
                  <c:v>217.42967067876177</c:v>
                </c:pt>
                <c:pt idx="166">
                  <c:v>186.37608217056456</c:v>
                </c:pt>
                <c:pt idx="167">
                  <c:v>177.910818672164</c:v>
                </c:pt>
                <c:pt idx="168">
                  <c:v>220.27807391372116</c:v>
                </c:pt>
                <c:pt idx="169">
                  <c:v>163.8034554056498</c:v>
                </c:pt>
                <c:pt idx="170">
                  <c:v>214.64577201599195</c:v>
                </c:pt>
                <c:pt idx="171">
                  <c:v>180.76179582064387</c:v>
                </c:pt>
                <c:pt idx="172">
                  <c:v>242.90710704262227</c:v>
                </c:pt>
                <c:pt idx="173">
                  <c:v>265.5155200013906</c:v>
                </c:pt>
                <c:pt idx="174">
                  <c:v>254.22996838965415</c:v>
                </c:pt>
                <c:pt idx="175">
                  <c:v>220.34341194385152</c:v>
                </c:pt>
                <c:pt idx="176">
                  <c:v>211.87764337732966</c:v>
                </c:pt>
                <c:pt idx="177">
                  <c:v>228.83717897870815</c:v>
                </c:pt>
                <c:pt idx="178">
                  <c:v>192.1186789232878</c:v>
                </c:pt>
                <c:pt idx="179">
                  <c:v>288.18866577449887</c:v>
                </c:pt>
                <c:pt idx="180">
                  <c:v>211.91517524569934</c:v>
                </c:pt>
                <c:pt idx="181">
                  <c:v>265.61117740522661</c:v>
                </c:pt>
                <c:pt idx="182">
                  <c:v>251.49576945858854</c:v>
                </c:pt>
                <c:pt idx="183">
                  <c:v>214.77081964522603</c:v>
                </c:pt>
                <c:pt idx="184">
                  <c:v>217.60573905245852</c:v>
                </c:pt>
                <c:pt idx="185">
                  <c:v>203.48401150467296</c:v>
                </c:pt>
                <c:pt idx="186">
                  <c:v>248.71241322784797</c:v>
                </c:pt>
                <c:pt idx="187">
                  <c:v>240.24507171478453</c:v>
                </c:pt>
                <c:pt idx="188">
                  <c:v>285.48086294363816</c:v>
                </c:pt>
                <c:pt idx="189">
                  <c:v>243.09606099580236</c:v>
                </c:pt>
                <c:pt idx="190">
                  <c:v>254.4147482272511</c:v>
                </c:pt>
                <c:pt idx="191">
                  <c:v>237.46538322280972</c:v>
                </c:pt>
                <c:pt idx="192">
                  <c:v>212.0323463499447</c:v>
                </c:pt>
                <c:pt idx="193">
                  <c:v>285.54853645501174</c:v>
                </c:pt>
                <c:pt idx="194">
                  <c:v>245.98105880600232</c:v>
                </c:pt>
                <c:pt idx="195">
                  <c:v>223.37267730206264</c:v>
                </c:pt>
                <c:pt idx="196">
                  <c:v>319.52147906470907</c:v>
                </c:pt>
                <c:pt idx="197">
                  <c:v>248.84617706253837</c:v>
                </c:pt>
                <c:pt idx="198">
                  <c:v>217.75082540288525</c:v>
                </c:pt>
                <c:pt idx="199">
                  <c:v>257.35266125058598</c:v>
                </c:pt>
                <c:pt idx="200">
                  <c:v>223.42710418784412</c:v>
                </c:pt>
                <c:pt idx="201">
                  <c:v>265.86139527193137</c:v>
                </c:pt>
                <c:pt idx="202">
                  <c:v>280.01727534705714</c:v>
                </c:pt>
                <c:pt idx="203">
                  <c:v>234.77460060847744</c:v>
                </c:pt>
                <c:pt idx="204">
                  <c:v>271.55878660222947</c:v>
                </c:pt>
                <c:pt idx="205">
                  <c:v>280.05962419349578</c:v>
                </c:pt>
                <c:pt idx="206">
                  <c:v>280.07470835072013</c:v>
                </c:pt>
                <c:pt idx="207">
                  <c:v>254.62708557537562</c:v>
                </c:pt>
                <c:pt idx="208">
                  <c:v>223.51694223599642</c:v>
                </c:pt>
                <c:pt idx="209">
                  <c:v>240.50325033069197</c:v>
                </c:pt>
                <c:pt idx="210">
                  <c:v>203.7298229117693</c:v>
                </c:pt>
                <c:pt idx="211">
                  <c:v>263.16133160939808</c:v>
                </c:pt>
                <c:pt idx="212">
                  <c:v>266.00448528839559</c:v>
                </c:pt>
                <c:pt idx="213">
                  <c:v>249.03821506648549</c:v>
                </c:pt>
                <c:pt idx="214">
                  <c:v>138.67564756574711</c:v>
                </c:pt>
                <c:pt idx="215">
                  <c:v>240.56621231220055</c:v>
                </c:pt>
                <c:pt idx="216">
                  <c:v>192.4618736620607</c:v>
                </c:pt>
                <c:pt idx="217">
                  <c:v>240.58624663138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97063205572624</c:v>
                </c:pt>
                <c:pt idx="69">
                  <c:v>240.6584367054875</c:v>
                </c:pt>
                <c:pt idx="70">
                  <c:v>201.85190161809979</c:v>
                </c:pt>
                <c:pt idx="71">
                  <c:v>232.91508155013946</c:v>
                </c:pt>
                <c:pt idx="72">
                  <c:v>263.98224988129755</c:v>
                </c:pt>
                <c:pt idx="73">
                  <c:v>225.17276186039288</c:v>
                </c:pt>
                <c:pt idx="74">
                  <c:v>310.59656940116088</c:v>
                </c:pt>
                <c:pt idx="75">
                  <c:v>271.78823216688397</c:v>
                </c:pt>
                <c:pt idx="76">
                  <c:v>217.44195076492971</c:v>
                </c:pt>
                <c:pt idx="77">
                  <c:v>217.45104364553092</c:v>
                </c:pt>
                <c:pt idx="78">
                  <c:v>295.12447203187827</c:v>
                </c:pt>
                <c:pt idx="79">
                  <c:v>264.07372556048455</c:v>
                </c:pt>
                <c:pt idx="80">
                  <c:v>248.55259934635447</c:v>
                </c:pt>
                <c:pt idx="81">
                  <c:v>287.4026804333148</c:v>
                </c:pt>
                <c:pt idx="82">
                  <c:v>217.50594182612372</c:v>
                </c:pt>
                <c:pt idx="83">
                  <c:v>310.73577151359694</c:v>
                </c:pt>
                <c:pt idx="84">
                  <c:v>264.14119003972576</c:v>
                </c:pt>
                <c:pt idx="85">
                  <c:v>287.46236767990678</c:v>
                </c:pt>
                <c:pt idx="86">
                  <c:v>349.63572141503852</c:v>
                </c:pt>
                <c:pt idx="87">
                  <c:v>419.59107801136543</c:v>
                </c:pt>
                <c:pt idx="88">
                  <c:v>318.60411943769066</c:v>
                </c:pt>
                <c:pt idx="89">
                  <c:v>365.25149149340632</c:v>
                </c:pt>
                <c:pt idx="90">
                  <c:v>318.64602342616212</c:v>
                </c:pt>
                <c:pt idx="91">
                  <c:v>357.52720315676197</c:v>
                </c:pt>
                <c:pt idx="92">
                  <c:v>279.82313742724153</c:v>
                </c:pt>
                <c:pt idx="93">
                  <c:v>373.11759482658107</c:v>
                </c:pt>
                <c:pt idx="94">
                  <c:v>295.40595894813947</c:v>
                </c:pt>
                <c:pt idx="95">
                  <c:v>279.87417622504756</c:v>
                </c:pt>
                <c:pt idx="96">
                  <c:v>295.4386426567948</c:v>
                </c:pt>
                <c:pt idx="97">
                  <c:v>349.88142907125916</c:v>
                </c:pt>
                <c:pt idx="98">
                  <c:v>287.69964396421403</c:v>
                </c:pt>
                <c:pt idx="99">
                  <c:v>318.81994748144206</c:v>
                </c:pt>
                <c:pt idx="100">
                  <c:v>311.06292294462935</c:v>
                </c:pt>
                <c:pt idx="101">
                  <c:v>194.42595736089197</c:v>
                </c:pt>
                <c:pt idx="102">
                  <c:v>295.53850525717536</c:v>
                </c:pt>
                <c:pt idx="103">
                  <c:v>272.22198955385511</c:v>
                </c:pt>
                <c:pt idx="104">
                  <c:v>326.68348947029108</c:v>
                </c:pt>
                <c:pt idx="105">
                  <c:v>287.81067921226037</c:v>
                </c:pt>
                <c:pt idx="106">
                  <c:v>295.60570746404414</c:v>
                </c:pt>
                <c:pt idx="107">
                  <c:v>357.85883127375007</c:v>
                </c:pt>
                <c:pt idx="108">
                  <c:v>256.74248250231159</c:v>
                </c:pt>
                <c:pt idx="109">
                  <c:v>287.87699692222986</c:v>
                </c:pt>
                <c:pt idx="110">
                  <c:v>264.55026455026456</c:v>
                </c:pt>
                <c:pt idx="111">
                  <c:v>287.90758226465351</c:v>
                </c:pt>
                <c:pt idx="112">
                  <c:v>342.39554167483499</c:v>
                </c:pt>
                <c:pt idx="113">
                  <c:v>287.94248333929471</c:v>
                </c:pt>
                <c:pt idx="114">
                  <c:v>272.39310815503063</c:v>
                </c:pt>
                <c:pt idx="115">
                  <c:v>287.97351362111726</c:v>
                </c:pt>
                <c:pt idx="116">
                  <c:v>249.07196742905043</c:v>
                </c:pt>
                <c:pt idx="117">
                  <c:v>249.08389816300624</c:v>
                </c:pt>
                <c:pt idx="118">
                  <c:v>241.31158535124908</c:v>
                </c:pt>
                <c:pt idx="119">
                  <c:v>303.59963172825741</c:v>
                </c:pt>
                <c:pt idx="120">
                  <c:v>326.97253969632277</c:v>
                </c:pt>
                <c:pt idx="121">
                  <c:v>241.35205059409736</c:v>
                </c:pt>
                <c:pt idx="122">
                  <c:v>249.14916458668043</c:v>
                </c:pt>
                <c:pt idx="123">
                  <c:v>288.09252501718225</c:v>
                </c:pt>
                <c:pt idx="124">
                  <c:v>311.46863450952679</c:v>
                </c:pt>
                <c:pt idx="125">
                  <c:v>272.55138042781579</c:v>
                </c:pt>
                <c:pt idx="126">
                  <c:v>342.65398088146537</c:v>
                </c:pt>
                <c:pt idx="127">
                  <c:v>436.13380561192776</c:v>
                </c:pt>
                <c:pt idx="128">
                  <c:v>295.97276331615313</c:v>
                </c:pt>
                <c:pt idx="129">
                  <c:v>288.2004101313529</c:v>
                </c:pt>
                <c:pt idx="130">
                  <c:v>342.74380799156324</c:v>
                </c:pt>
                <c:pt idx="131">
                  <c:v>257.07480037752242</c:v>
                </c:pt>
                <c:pt idx="132">
                  <c:v>334.99281623187011</c:v>
                </c:pt>
                <c:pt idx="133">
                  <c:v>225.93994312546258</c:v>
                </c:pt>
                <c:pt idx="134">
                  <c:v>264.90661592286546</c:v>
                </c:pt>
                <c:pt idx="135">
                  <c:v>335.04602387577523</c:v>
                </c:pt>
                <c:pt idx="136">
                  <c:v>218.18356190658866</c:v>
                </c:pt>
                <c:pt idx="137">
                  <c:v>288.32609021429641</c:v>
                </c:pt>
                <c:pt idx="138">
                  <c:v>225.99784492771218</c:v>
                </c:pt>
                <c:pt idx="139">
                  <c:v>327.32144944652094</c:v>
                </c:pt>
                <c:pt idx="140">
                  <c:v>413.07449729613063</c:v>
                </c:pt>
                <c:pt idx="141">
                  <c:v>288.3956716666242</c:v>
                </c:pt>
                <c:pt idx="142">
                  <c:v>187.0778381716739</c:v>
                </c:pt>
                <c:pt idx="143">
                  <c:v>319.60280506927228</c:v>
                </c:pt>
                <c:pt idx="144">
                  <c:v>366.39646676271332</c:v>
                </c:pt>
                <c:pt idx="145">
                  <c:v>327.44119102235419</c:v>
                </c:pt>
                <c:pt idx="146">
                  <c:v>421.02232857734037</c:v>
                </c:pt>
                <c:pt idx="147">
                  <c:v>327.48832648067008</c:v>
                </c:pt>
                <c:pt idx="148">
                  <c:v>335.30678471384954</c:v>
                </c:pt>
                <c:pt idx="149">
                  <c:v>272.94172694129804</c:v>
                </c:pt>
                <c:pt idx="150">
                  <c:v>335.34600929250394</c:v>
                </c:pt>
                <c:pt idx="151">
                  <c:v>233.97742117885625</c:v>
                </c:pt>
                <c:pt idx="152">
                  <c:v>304.18433450677287</c:v>
                </c:pt>
                <c:pt idx="153">
                  <c:v>273.00191101337708</c:v>
                </c:pt>
                <c:pt idx="154">
                  <c:v>327.61949335985491</c:v>
                </c:pt>
                <c:pt idx="155">
                  <c:v>358.84395838490218</c:v>
                </c:pt>
                <c:pt idx="156">
                  <c:v>343.26573538832685</c:v>
                </c:pt>
                <c:pt idx="157">
                  <c:v>335.48638774484431</c:v>
                </c:pt>
                <c:pt idx="158">
                  <c:v>343.31054599581063</c:v>
                </c:pt>
                <c:pt idx="159">
                  <c:v>304.31807541326037</c:v>
                </c:pt>
                <c:pt idx="160">
                  <c:v>351.15679150740806</c:v>
                </c:pt>
                <c:pt idx="161">
                  <c:v>257.53237163902247</c:v>
                </c:pt>
                <c:pt idx="162">
                  <c:v>351.19790001665933</c:v>
                </c:pt>
                <c:pt idx="163">
                  <c:v>241.95267213611785</c:v>
                </c:pt>
                <c:pt idx="164">
                  <c:v>327.82209947239255</c:v>
                </c:pt>
                <c:pt idx="165">
                  <c:v>327.8427675693851</c:v>
                </c:pt>
                <c:pt idx="166">
                  <c:v>335.66971061247716</c:v>
                </c:pt>
                <c:pt idx="167">
                  <c:v>335.69138011794234</c:v>
                </c:pt>
                <c:pt idx="168">
                  <c:v>249.83296924381983</c:v>
                </c:pt>
                <c:pt idx="169">
                  <c:v>242.0373175898969</c:v>
                </c:pt>
                <c:pt idx="170">
                  <c:v>312.32075341375594</c:v>
                </c:pt>
                <c:pt idx="171">
                  <c:v>312.33951305068609</c:v>
                </c:pt>
                <c:pt idx="172">
                  <c:v>312.35827494135776</c:v>
                </c:pt>
                <c:pt idx="173">
                  <c:v>265.52048322325049</c:v>
                </c:pt>
                <c:pt idx="174">
                  <c:v>343.63228942009044</c:v>
                </c:pt>
                <c:pt idx="175">
                  <c:v>265.55159030556456</c:v>
                </c:pt>
                <c:pt idx="176">
                  <c:v>265.56515208411571</c:v>
                </c:pt>
                <c:pt idx="177">
                  <c:v>374.93465682062617</c:v>
                </c:pt>
                <c:pt idx="178">
                  <c:v>249.97446174369205</c:v>
                </c:pt>
                <c:pt idx="179">
                  <c:v>289.04686645554028</c:v>
                </c:pt>
                <c:pt idx="180">
                  <c:v>304.68795776435962</c:v>
                </c:pt>
                <c:pt idx="181">
                  <c:v>257.82799447082152</c:v>
                </c:pt>
                <c:pt idx="182">
                  <c:v>304.72092041344678</c:v>
                </c:pt>
                <c:pt idx="183">
                  <c:v>289.11114851056664</c:v>
                </c:pt>
                <c:pt idx="184">
                  <c:v>343.82696847701783</c:v>
                </c:pt>
                <c:pt idx="185">
                  <c:v>250.07251201144561</c:v>
                </c:pt>
                <c:pt idx="186">
                  <c:v>242.26939695660343</c:v>
                </c:pt>
                <c:pt idx="187">
                  <c:v>234.46517891496728</c:v>
                </c:pt>
                <c:pt idx="188">
                  <c:v>320.45019344249482</c:v>
                </c:pt>
                <c:pt idx="189">
                  <c:v>242.30654182568659</c:v>
                </c:pt>
                <c:pt idx="190">
                  <c:v>351.75169336872898</c:v>
                </c:pt>
                <c:pt idx="191">
                  <c:v>242.3342258007778</c:v>
                </c:pt>
                <c:pt idx="192">
                  <c:v>257.98071458853877</c:v>
                </c:pt>
                <c:pt idx="193">
                  <c:v>328.35538155526791</c:v>
                </c:pt>
                <c:pt idx="194">
                  <c:v>320.55763797735949</c:v>
                </c:pt>
                <c:pt idx="195">
                  <c:v>390.94804901887079</c:v>
                </c:pt>
                <c:pt idx="196">
                  <c:v>344.06015037593983</c:v>
                </c:pt>
                <c:pt idx="197">
                  <c:v>328.44278418421669</c:v>
                </c:pt>
                <c:pt idx="198">
                  <c:v>312.8224101161955</c:v>
                </c:pt>
                <c:pt idx="199">
                  <c:v>281.55710706088672</c:v>
                </c:pt>
                <c:pt idx="200">
                  <c:v>328.50107845821088</c:v>
                </c:pt>
                <c:pt idx="201">
                  <c:v>406.74131613306935</c:v>
                </c:pt>
                <c:pt idx="202">
                  <c:v>336.37009134343447</c:v>
                </c:pt>
                <c:pt idx="203">
                  <c:v>265.9842545746132</c:v>
                </c:pt>
                <c:pt idx="204">
                  <c:v>320.76212599692775</c:v>
                </c:pt>
                <c:pt idx="205">
                  <c:v>375.54955719457263</c:v>
                </c:pt>
                <c:pt idx="206">
                  <c:v>297.33153971392369</c:v>
                </c:pt>
                <c:pt idx="207">
                  <c:v>289.52358022090465</c:v>
                </c:pt>
                <c:pt idx="208">
                  <c:v>352.14287971611867</c:v>
                </c:pt>
                <c:pt idx="209">
                  <c:v>258.25560080546853</c:v>
                </c:pt>
                <c:pt idx="210">
                  <c:v>281.74737555028781</c:v>
                </c:pt>
                <c:pt idx="211">
                  <c:v>281.76264206662063</c:v>
                </c:pt>
                <c:pt idx="212">
                  <c:v>320.91373110379573</c:v>
                </c:pt>
                <c:pt idx="213">
                  <c:v>336.58883175375428</c:v>
                </c:pt>
                <c:pt idx="214">
                  <c:v>297.46985031666384</c:v>
                </c:pt>
                <c:pt idx="215">
                  <c:v>367.94428444321329</c:v>
                </c:pt>
                <c:pt idx="216">
                  <c:v>164.41227129831492</c:v>
                </c:pt>
                <c:pt idx="217">
                  <c:v>336.66434293991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6546399784644419</c:v>
                      </c:pt>
                      <c:pt idx="69">
                        <c:v>0.91802952693896489</c:v>
                      </c:pt>
                      <c:pt idx="70">
                        <c:v>0.7956223020472839</c:v>
                      </c:pt>
                      <c:pt idx="71">
                        <c:v>0.88840314075102689</c:v>
                      </c:pt>
                      <c:pt idx="72">
                        <c:v>1.0616458521737184</c:v>
                      </c:pt>
                      <c:pt idx="73">
                        <c:v>0.92438921763913018</c:v>
                      </c:pt>
                      <c:pt idx="74">
                        <c:v>1.4806626901506834</c:v>
                      </c:pt>
                      <c:pt idx="75">
                        <c:v>1.0782215913169926</c:v>
                      </c:pt>
                      <c:pt idx="76">
                        <c:v>0.73442572027646191</c:v>
                      </c:pt>
                      <c:pt idx="77">
                        <c:v>0.98863505814471797</c:v>
                      </c:pt>
                      <c:pt idx="78">
                        <c:v>1.1785363994652949</c:v>
                      </c:pt>
                      <c:pt idx="79">
                        <c:v>1.2192529097772999</c:v>
                      </c:pt>
                      <c:pt idx="80">
                        <c:v>0.94764810764856255</c:v>
                      </c:pt>
                      <c:pt idx="81">
                        <c:v>1.1398379919724226</c:v>
                      </c:pt>
                      <c:pt idx="82">
                        <c:v>0.97367656611136277</c:v>
                      </c:pt>
                      <c:pt idx="83">
                        <c:v>1.2490297510293655</c:v>
                      </c:pt>
                      <c:pt idx="84">
                        <c:v>1.1475597567152072</c:v>
                      </c:pt>
                      <c:pt idx="85">
                        <c:v>1.0049701383697096</c:v>
                      </c:pt>
                      <c:pt idx="86">
                        <c:v>1.1871388617476675</c:v>
                      </c:pt>
                      <c:pt idx="87">
                        <c:v>1.3770956766279701</c:v>
                      </c:pt>
                      <c:pt idx="88">
                        <c:v>0.94576499821487892</c:v>
                      </c:pt>
                      <c:pt idx="89">
                        <c:v>1.1415290936339226</c:v>
                      </c:pt>
                      <c:pt idx="90">
                        <c:v>0.84398301550933297</c:v>
                      </c:pt>
                      <c:pt idx="91">
                        <c:v>0.93432761669342113</c:v>
                      </c:pt>
                      <c:pt idx="92">
                        <c:v>0.67176146608774145</c:v>
                      </c:pt>
                      <c:pt idx="93">
                        <c:v>0.91804986262216759</c:v>
                      </c:pt>
                      <c:pt idx="94">
                        <c:v>0.70051548827352572</c:v>
                      </c:pt>
                      <c:pt idx="95">
                        <c:v>0.72158909680488736</c:v>
                      </c:pt>
                      <c:pt idx="96">
                        <c:v>0.89907473041485886</c:v>
                      </c:pt>
                      <c:pt idx="97">
                        <c:v>1.0871014314604628</c:v>
                      </c:pt>
                      <c:pt idx="98">
                        <c:v>1.1027942663823176</c:v>
                      </c:pt>
                      <c:pt idx="99">
                        <c:v>1.0572546172839969</c:v>
                      </c:pt>
                      <c:pt idx="100">
                        <c:v>1.0674529027815334</c:v>
                      </c:pt>
                      <c:pt idx="101">
                        <c:v>0.75494487394389109</c:v>
                      </c:pt>
                      <c:pt idx="102">
                        <c:v>1.0969833125119524</c:v>
                      </c:pt>
                      <c:pt idx="103">
                        <c:v>1.0431891336378811</c:v>
                      </c:pt>
                      <c:pt idx="104">
                        <c:v>1.1016101128284599</c:v>
                      </c:pt>
                      <c:pt idx="105">
                        <c:v>1.0355642881105884</c:v>
                      </c:pt>
                      <c:pt idx="106">
                        <c:v>1.2458781682191382</c:v>
                      </c:pt>
                      <c:pt idx="107">
                        <c:v>1.5300429869443366</c:v>
                      </c:pt>
                      <c:pt idx="108">
                        <c:v>0.818799282065657</c:v>
                      </c:pt>
                      <c:pt idx="109">
                        <c:v>1.1173484537006364</c:v>
                      </c:pt>
                      <c:pt idx="110">
                        <c:v>1.1913534938344099</c:v>
                      </c:pt>
                      <c:pt idx="111">
                        <c:v>1.1398613448749717</c:v>
                      </c:pt>
                      <c:pt idx="112">
                        <c:v>1.2544874512983919</c:v>
                      </c:pt>
                      <c:pt idx="113">
                        <c:v>0.99323253245949705</c:v>
                      </c:pt>
                      <c:pt idx="114">
                        <c:v>1.0782685405105346</c:v>
                      </c:pt>
                      <c:pt idx="115">
                        <c:v>1.1877156979257362</c:v>
                      </c:pt>
                      <c:pt idx="116">
                        <c:v>1.0567829295418893</c:v>
                      </c:pt>
                      <c:pt idx="117">
                        <c:v>1.064443516512048</c:v>
                      </c:pt>
                      <c:pt idx="118">
                        <c:v>0.93008630923168356</c:v>
                      </c:pt>
                      <c:pt idx="119">
                        <c:v>1.306759040930866</c:v>
                      </c:pt>
                      <c:pt idx="120">
                        <c:v>1.4281471190119495</c:v>
                      </c:pt>
                      <c:pt idx="121">
                        <c:v>0.86772769556775797</c:v>
                      </c:pt>
                      <c:pt idx="122">
                        <c:v>1.1128550161210564</c:v>
                      </c:pt>
                      <c:pt idx="123">
                        <c:v>1.147637311875132</c:v>
                      </c:pt>
                      <c:pt idx="124">
                        <c:v>1.2323709978963808</c:v>
                      </c:pt>
                      <c:pt idx="125">
                        <c:v>1.1157790526792897</c:v>
                      </c:pt>
                      <c:pt idx="126">
                        <c:v>1.3201894545747233</c:v>
                      </c:pt>
                      <c:pt idx="127">
                        <c:v>1.7025231839160382</c:v>
                      </c:pt>
                      <c:pt idx="128">
                        <c:v>1.097194087127684</c:v>
                      </c:pt>
                      <c:pt idx="129">
                        <c:v>1.0819351930332033</c:v>
                      </c:pt>
                      <c:pt idx="130">
                        <c:v>1.5303111558515614</c:v>
                      </c:pt>
                      <c:pt idx="131">
                        <c:v>0.88598985441311484</c:v>
                      </c:pt>
                      <c:pt idx="132">
                        <c:v>1.273634790460582</c:v>
                      </c:pt>
                      <c:pt idx="133">
                        <c:v>0.81681661095195979</c:v>
                      </c:pt>
                      <c:pt idx="134">
                        <c:v>0.92363875646774463</c:v>
                      </c:pt>
                      <c:pt idx="135">
                        <c:v>1.3160891318322192</c:v>
                      </c:pt>
                      <c:pt idx="136">
                        <c:v>0.78865171884459928</c:v>
                      </c:pt>
                      <c:pt idx="137">
                        <c:v>1.0751141573732803</c:v>
                      </c:pt>
                      <c:pt idx="138">
                        <c:v>0.88760218984118722</c:v>
                      </c:pt>
                      <c:pt idx="139">
                        <c:v>1.3207045393411301</c:v>
                      </c:pt>
                      <c:pt idx="140">
                        <c:v>1.8295323923845757</c:v>
                      </c:pt>
                      <c:pt idx="141">
                        <c:v>1.1176083915598429</c:v>
                      </c:pt>
                      <c:pt idx="142">
                        <c:v>0.69741005958552116</c:v>
                      </c:pt>
                      <c:pt idx="143">
                        <c:v>1.1548445406730061</c:v>
                      </c:pt>
                      <c:pt idx="144">
                        <c:v>1.3921851991863683</c:v>
                      </c:pt>
                      <c:pt idx="145">
                        <c:v>1.1903474592600367</c:v>
                      </c:pt>
                      <c:pt idx="146">
                        <c:v>1.3774159304773386</c:v>
                      </c:pt>
                      <c:pt idx="147">
                        <c:v>0.92712744569486405</c:v>
                      </c:pt>
                      <c:pt idx="148">
                        <c:v>1.3616070318658309</c:v>
                      </c:pt>
                      <c:pt idx="149">
                        <c:v>0.96229968374805885</c:v>
                      </c:pt>
                      <c:pt idx="150">
                        <c:v>1.3340269919245704</c:v>
                      </c:pt>
                      <c:pt idx="151">
                        <c:v>0.81507850468761123</c:v>
                      </c:pt>
                      <c:pt idx="152">
                        <c:v>1.1552962538558296</c:v>
                      </c:pt>
                      <c:pt idx="153">
                        <c:v>0.92893604012453523</c:v>
                      </c:pt>
                      <c:pt idx="154">
                        <c:v>1.3485758556480265</c:v>
                      </c:pt>
                      <c:pt idx="155">
                        <c:v>1.3453255157514756</c:v>
                      </c:pt>
                      <c:pt idx="156">
                        <c:v>1.3838107942876539</c:v>
                      </c:pt>
                      <c:pt idx="157">
                        <c:v>1.3904806720124798</c:v>
                      </c:pt>
                      <c:pt idx="158">
                        <c:v>1.3838612060480735</c:v>
                      </c:pt>
                      <c:pt idx="159">
                        <c:v>1.1263364808187084</c:v>
                      </c:pt>
                      <c:pt idx="160">
                        <c:v>1.577410535178003</c:v>
                      </c:pt>
                      <c:pt idx="161">
                        <c:v>1.0824308444540496</c:v>
                      </c:pt>
                      <c:pt idx="162">
                        <c:v>1.3418614798529878</c:v>
                      </c:pt>
                      <c:pt idx="163">
                        <c:v>1.0623809183296151</c:v>
                      </c:pt>
                      <c:pt idx="164">
                        <c:v>1.3582680928300754</c:v>
                      </c:pt>
                      <c:pt idx="165">
                        <c:v>1.0897021278154779</c:v>
                      </c:pt>
                      <c:pt idx="166">
                        <c:v>1.3618663285605157</c:v>
                      </c:pt>
                      <c:pt idx="167">
                        <c:v>1.4105286066877478</c:v>
                      </c:pt>
                      <c:pt idx="168">
                        <c:v>1.1481262527306715</c:v>
                      </c:pt>
                      <c:pt idx="169">
                        <c:v>1.0242340852616063</c:v>
                      </c:pt>
                      <c:pt idx="170">
                        <c:v>1.3607521591340974</c:v>
                      </c:pt>
                      <c:pt idx="171">
                        <c:v>1.2582497722970074</c:v>
                      </c:pt>
                      <c:pt idx="172">
                        <c:v>1.2669429766977207</c:v>
                      </c:pt>
                      <c:pt idx="173">
                        <c:v>1.0843937382420581</c:v>
                      </c:pt>
                      <c:pt idx="174">
                        <c:v>1.303746874858895</c:v>
                      </c:pt>
                      <c:pt idx="175">
                        <c:v>1.0919980641782308</c:v>
                      </c:pt>
                      <c:pt idx="176">
                        <c:v>1.1154028217370313</c:v>
                      </c:pt>
                      <c:pt idx="177">
                        <c:v>1.5860233959813743</c:v>
                      </c:pt>
                      <c:pt idx="178">
                        <c:v>1.1134501301130915</c:v>
                      </c:pt>
                      <c:pt idx="179">
                        <c:v>1.297260752145718</c:v>
                      </c:pt>
                      <c:pt idx="180">
                        <c:v>1.2022110658541802</c:v>
                      </c:pt>
                      <c:pt idx="181">
                        <c:v>1.0241389591857617</c:v>
                      </c:pt>
                      <c:pt idx="182">
                        <c:v>1.3886156873547422</c:v>
                      </c:pt>
                      <c:pt idx="183">
                        <c:v>1.1035583378946445</c:v>
                      </c:pt>
                      <c:pt idx="184">
                        <c:v>1.4751924075156886</c:v>
                      </c:pt>
                      <c:pt idx="185">
                        <c:v>1.1135298328008953</c:v>
                      </c:pt>
                      <c:pt idx="186">
                        <c:v>0.93679819452821433</c:v>
                      </c:pt>
                      <c:pt idx="187">
                        <c:v>0.87214910965634296</c:v>
                      </c:pt>
                      <c:pt idx="188">
                        <c:v>1.3746337194079195</c:v>
                      </c:pt>
                      <c:pt idx="189">
                        <c:v>0.98884950238473535</c:v>
                      </c:pt>
                      <c:pt idx="190">
                        <c:v>1.4556432095387843</c:v>
                      </c:pt>
                      <c:pt idx="191">
                        <c:v>0.98205012951050574</c:v>
                      </c:pt>
                      <c:pt idx="192">
                        <c:v>0.84683832524890623</c:v>
                      </c:pt>
                      <c:pt idx="193">
                        <c:v>1.3397460858705452</c:v>
                      </c:pt>
                      <c:pt idx="194">
                        <c:v>1.1919812476788891</c:v>
                      </c:pt>
                      <c:pt idx="195">
                        <c:v>1.6523504750819298</c:v>
                      </c:pt>
                      <c:pt idx="196">
                        <c:v>1.2103084417630903</c:v>
                      </c:pt>
                      <c:pt idx="197">
                        <c:v>1.4616392937003624</c:v>
                      </c:pt>
                      <c:pt idx="198">
                        <c:v>1.1413205316777808</c:v>
                      </c:pt>
                      <c:pt idx="199">
                        <c:v>1.1250243332893579</c:v>
                      </c:pt>
                      <c:pt idx="200">
                        <c:v>1.0543324272906813</c:v>
                      </c:pt>
                      <c:pt idx="201">
                        <c:v>1.5312973202807074</c:v>
                      </c:pt>
                      <c:pt idx="202">
                        <c:v>1.2346419730753493</c:v>
                      </c:pt>
                      <c:pt idx="203">
                        <c:v>0.97624053897917995</c:v>
                      </c:pt>
                      <c:pt idx="204">
                        <c:v>1.281338527975888</c:v>
                      </c:pt>
                      <c:pt idx="205">
                        <c:v>1.2673461050482424</c:v>
                      </c:pt>
                      <c:pt idx="206">
                        <c:v>1.1957505879619479</c:v>
                      </c:pt>
                      <c:pt idx="207">
                        <c:v>1.3933358808040268</c:v>
                      </c:pt>
                      <c:pt idx="208">
                        <c:v>1.8459300731954127</c:v>
                      </c:pt>
                      <c:pt idx="209">
                        <c:v>0.9974808910341012</c:v>
                      </c:pt>
                      <c:pt idx="210">
                        <c:v>1.2251884963188722</c:v>
                      </c:pt>
                      <c:pt idx="211">
                        <c:v>1.0953781076491544</c:v>
                      </c:pt>
                      <c:pt idx="212">
                        <c:v>1.2814659602681719</c:v>
                      </c:pt>
                      <c:pt idx="213">
                        <c:v>1.5805377834511494</c:v>
                      </c:pt>
                      <c:pt idx="214">
                        <c:v>1.4311347647058548</c:v>
                      </c:pt>
                      <c:pt idx="215">
                        <c:v>1.4207527992996096</c:v>
                      </c:pt>
                      <c:pt idx="216">
                        <c:v>0.85391413553275941</c:v>
                      </c:pt>
                      <c:pt idx="217">
                        <c:v>1.46354368274499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6546399784644419</c:v>
                </c:pt>
                <c:pt idx="69">
                  <c:v>0.91802952693896489</c:v>
                </c:pt>
                <c:pt idx="70">
                  <c:v>0.7956223020472839</c:v>
                </c:pt>
                <c:pt idx="71">
                  <c:v>0.88840314075102689</c:v>
                </c:pt>
                <c:pt idx="72">
                  <c:v>1.0616458521737184</c:v>
                </c:pt>
                <c:pt idx="73">
                  <c:v>0.92438921763913018</c:v>
                </c:pt>
                <c:pt idx="74">
                  <c:v>1.4806626901506834</c:v>
                </c:pt>
                <c:pt idx="75">
                  <c:v>1.0782215913169926</c:v>
                </c:pt>
                <c:pt idx="76">
                  <c:v>0.73442572027646191</c:v>
                </c:pt>
                <c:pt idx="77">
                  <c:v>0.98863505814471797</c:v>
                </c:pt>
                <c:pt idx="78">
                  <c:v>1.1785363994652949</c:v>
                </c:pt>
                <c:pt idx="79">
                  <c:v>1.2192529097772999</c:v>
                </c:pt>
                <c:pt idx="80">
                  <c:v>0.94764810764856255</c:v>
                </c:pt>
                <c:pt idx="81">
                  <c:v>1.1398379919724226</c:v>
                </c:pt>
                <c:pt idx="82">
                  <c:v>0.97367656611136277</c:v>
                </c:pt>
                <c:pt idx="83">
                  <c:v>1.2490297510293655</c:v>
                </c:pt>
                <c:pt idx="84">
                  <c:v>1.1475597567152072</c:v>
                </c:pt>
                <c:pt idx="85">
                  <c:v>1.0049701383697096</c:v>
                </c:pt>
                <c:pt idx="86">
                  <c:v>1.1871388617476675</c:v>
                </c:pt>
                <c:pt idx="87">
                  <c:v>1.3770956766279701</c:v>
                </c:pt>
                <c:pt idx="88">
                  <c:v>0.94576499821487892</c:v>
                </c:pt>
                <c:pt idx="89">
                  <c:v>1.1415290936339226</c:v>
                </c:pt>
                <c:pt idx="90">
                  <c:v>0.84398301550933297</c:v>
                </c:pt>
                <c:pt idx="91">
                  <c:v>0.93432761669342113</c:v>
                </c:pt>
                <c:pt idx="92">
                  <c:v>0.67176146608774145</c:v>
                </c:pt>
                <c:pt idx="93">
                  <c:v>0.91804986262216759</c:v>
                </c:pt>
                <c:pt idx="94">
                  <c:v>0.70051548827352572</c:v>
                </c:pt>
                <c:pt idx="95">
                  <c:v>0.72158909680488736</c:v>
                </c:pt>
                <c:pt idx="96">
                  <c:v>0.89907473041485886</c:v>
                </c:pt>
                <c:pt idx="97">
                  <c:v>1.0871014314604628</c:v>
                </c:pt>
                <c:pt idx="98">
                  <c:v>1.1027942663823176</c:v>
                </c:pt>
                <c:pt idx="99">
                  <c:v>1.0572546172839969</c:v>
                </c:pt>
                <c:pt idx="100">
                  <c:v>1.0674529027815334</c:v>
                </c:pt>
                <c:pt idx="101">
                  <c:v>0.75494487394389109</c:v>
                </c:pt>
                <c:pt idx="102">
                  <c:v>1.0969833125119524</c:v>
                </c:pt>
                <c:pt idx="103">
                  <c:v>1.0431891336378811</c:v>
                </c:pt>
                <c:pt idx="104">
                  <c:v>1.1016101128284599</c:v>
                </c:pt>
                <c:pt idx="105">
                  <c:v>1.0355642881105884</c:v>
                </c:pt>
                <c:pt idx="106">
                  <c:v>1.2458781682191382</c:v>
                </c:pt>
                <c:pt idx="107">
                  <c:v>1.5300429869443366</c:v>
                </c:pt>
                <c:pt idx="108">
                  <c:v>0.818799282065657</c:v>
                </c:pt>
                <c:pt idx="109">
                  <c:v>1.1173484537006364</c:v>
                </c:pt>
                <c:pt idx="110">
                  <c:v>1.1913534938344099</c:v>
                </c:pt>
                <c:pt idx="111">
                  <c:v>1.1398613448749717</c:v>
                </c:pt>
                <c:pt idx="112">
                  <c:v>1.2544874512983919</c:v>
                </c:pt>
                <c:pt idx="113">
                  <c:v>0.99323253245949705</c:v>
                </c:pt>
                <c:pt idx="114">
                  <c:v>1.0782685405105346</c:v>
                </c:pt>
                <c:pt idx="115">
                  <c:v>1.1877156979257362</c:v>
                </c:pt>
                <c:pt idx="116">
                  <c:v>1.0567829295418893</c:v>
                </c:pt>
                <c:pt idx="117">
                  <c:v>1.064443516512048</c:v>
                </c:pt>
                <c:pt idx="118">
                  <c:v>0.93008630923168356</c:v>
                </c:pt>
                <c:pt idx="119">
                  <c:v>1.306759040930866</c:v>
                </c:pt>
                <c:pt idx="120">
                  <c:v>1.4281471190119495</c:v>
                </c:pt>
                <c:pt idx="121">
                  <c:v>0.86772769556775797</c:v>
                </c:pt>
                <c:pt idx="122">
                  <c:v>1.1128550161210564</c:v>
                </c:pt>
                <c:pt idx="123">
                  <c:v>1.147637311875132</c:v>
                </c:pt>
                <c:pt idx="124">
                  <c:v>1.2323709978963808</c:v>
                </c:pt>
                <c:pt idx="125">
                  <c:v>1.1157790526792897</c:v>
                </c:pt>
                <c:pt idx="126">
                  <c:v>1.3201894545747233</c:v>
                </c:pt>
                <c:pt idx="127">
                  <c:v>1.7025231839160382</c:v>
                </c:pt>
                <c:pt idx="128">
                  <c:v>1.097194087127684</c:v>
                </c:pt>
                <c:pt idx="129">
                  <c:v>1.0819351930332033</c:v>
                </c:pt>
                <c:pt idx="130">
                  <c:v>1.5303111558515614</c:v>
                </c:pt>
                <c:pt idx="131">
                  <c:v>0.88598985441311484</c:v>
                </c:pt>
                <c:pt idx="132">
                  <c:v>1.273634790460582</c:v>
                </c:pt>
                <c:pt idx="133">
                  <c:v>0.81681661095195979</c:v>
                </c:pt>
                <c:pt idx="134">
                  <c:v>0.92363875646774463</c:v>
                </c:pt>
                <c:pt idx="135">
                  <c:v>1.3160891318322192</c:v>
                </c:pt>
                <c:pt idx="136">
                  <c:v>0.78865171884459928</c:v>
                </c:pt>
                <c:pt idx="137">
                  <c:v>1.0751141573732803</c:v>
                </c:pt>
                <c:pt idx="138">
                  <c:v>0.88760218984118722</c:v>
                </c:pt>
                <c:pt idx="139">
                  <c:v>1.3207045393411301</c:v>
                </c:pt>
                <c:pt idx="140">
                  <c:v>1.8295323923845757</c:v>
                </c:pt>
                <c:pt idx="141">
                  <c:v>1.1176083915598429</c:v>
                </c:pt>
                <c:pt idx="142">
                  <c:v>0.69741005958552116</c:v>
                </c:pt>
                <c:pt idx="143">
                  <c:v>1.1548445406730061</c:v>
                </c:pt>
                <c:pt idx="144">
                  <c:v>1.3921851991863683</c:v>
                </c:pt>
                <c:pt idx="145">
                  <c:v>1.1903474592600367</c:v>
                </c:pt>
                <c:pt idx="146">
                  <c:v>1.3774159304773386</c:v>
                </c:pt>
                <c:pt idx="147">
                  <c:v>0.92712744569486405</c:v>
                </c:pt>
                <c:pt idx="148">
                  <c:v>1.3616070318658309</c:v>
                </c:pt>
                <c:pt idx="149">
                  <c:v>0.96229968374805885</c:v>
                </c:pt>
                <c:pt idx="150">
                  <c:v>1.3340269919245704</c:v>
                </c:pt>
                <c:pt idx="151">
                  <c:v>0.81507850468761123</c:v>
                </c:pt>
                <c:pt idx="152">
                  <c:v>1.1552962538558296</c:v>
                </c:pt>
                <c:pt idx="153">
                  <c:v>0.92893604012453523</c:v>
                </c:pt>
                <c:pt idx="154">
                  <c:v>1.3485758556480265</c:v>
                </c:pt>
                <c:pt idx="155">
                  <c:v>1.3453255157514756</c:v>
                </c:pt>
                <c:pt idx="156">
                  <c:v>1.3838107942876539</c:v>
                </c:pt>
                <c:pt idx="157">
                  <c:v>1.3904806720124798</c:v>
                </c:pt>
                <c:pt idx="158">
                  <c:v>1.3838612060480735</c:v>
                </c:pt>
                <c:pt idx="159">
                  <c:v>1.1263364808187084</c:v>
                </c:pt>
                <c:pt idx="160">
                  <c:v>1.577410535178003</c:v>
                </c:pt>
                <c:pt idx="161">
                  <c:v>1.0824308444540496</c:v>
                </c:pt>
                <c:pt idx="162">
                  <c:v>1.3418614798529878</c:v>
                </c:pt>
                <c:pt idx="163">
                  <c:v>1.0623809183296151</c:v>
                </c:pt>
                <c:pt idx="164">
                  <c:v>1.3582680928300754</c:v>
                </c:pt>
                <c:pt idx="165">
                  <c:v>1.0897021278154779</c:v>
                </c:pt>
                <c:pt idx="166">
                  <c:v>1.3618663285605157</c:v>
                </c:pt>
                <c:pt idx="167">
                  <c:v>1.4105286066877478</c:v>
                </c:pt>
                <c:pt idx="168">
                  <c:v>1.1481262527306715</c:v>
                </c:pt>
                <c:pt idx="169">
                  <c:v>1.0242340852616063</c:v>
                </c:pt>
                <c:pt idx="170">
                  <c:v>1.3607521591340974</c:v>
                </c:pt>
                <c:pt idx="171">
                  <c:v>1.2582497722970074</c:v>
                </c:pt>
                <c:pt idx="172">
                  <c:v>1.2669429766977207</c:v>
                </c:pt>
                <c:pt idx="173">
                  <c:v>1.0843937382420581</c:v>
                </c:pt>
                <c:pt idx="174">
                  <c:v>1.303746874858895</c:v>
                </c:pt>
                <c:pt idx="175">
                  <c:v>1.0919980641782308</c:v>
                </c:pt>
                <c:pt idx="176">
                  <c:v>1.1154028217370313</c:v>
                </c:pt>
                <c:pt idx="177">
                  <c:v>1.5860233959813743</c:v>
                </c:pt>
                <c:pt idx="178">
                  <c:v>1.1134501301130915</c:v>
                </c:pt>
                <c:pt idx="179">
                  <c:v>1.297260752145718</c:v>
                </c:pt>
                <c:pt idx="180">
                  <c:v>1.2022110658541802</c:v>
                </c:pt>
                <c:pt idx="181">
                  <c:v>1.0241389591857617</c:v>
                </c:pt>
                <c:pt idx="182">
                  <c:v>1.3886156873547422</c:v>
                </c:pt>
                <c:pt idx="183">
                  <c:v>1.1035583378946445</c:v>
                </c:pt>
                <c:pt idx="184">
                  <c:v>1.4751924075156886</c:v>
                </c:pt>
                <c:pt idx="185">
                  <c:v>1.1135298328008953</c:v>
                </c:pt>
                <c:pt idx="186">
                  <c:v>0.93679819452821433</c:v>
                </c:pt>
                <c:pt idx="187">
                  <c:v>0.87214910965634296</c:v>
                </c:pt>
                <c:pt idx="188">
                  <c:v>1.3746337194079195</c:v>
                </c:pt>
                <c:pt idx="189">
                  <c:v>0.98884950238473535</c:v>
                </c:pt>
                <c:pt idx="190">
                  <c:v>1.4556432095387843</c:v>
                </c:pt>
                <c:pt idx="191">
                  <c:v>0.98205012951050574</c:v>
                </c:pt>
                <c:pt idx="192">
                  <c:v>0.84683832524890623</c:v>
                </c:pt>
                <c:pt idx="193">
                  <c:v>1.3397460858705452</c:v>
                </c:pt>
                <c:pt idx="194">
                  <c:v>1.1919812476788891</c:v>
                </c:pt>
                <c:pt idx="195">
                  <c:v>1.6523504750819298</c:v>
                </c:pt>
                <c:pt idx="196">
                  <c:v>1.2103084417630903</c:v>
                </c:pt>
                <c:pt idx="197">
                  <c:v>1.4616392937003624</c:v>
                </c:pt>
                <c:pt idx="198">
                  <c:v>1.1413205316777808</c:v>
                </c:pt>
                <c:pt idx="199">
                  <c:v>1.1250243332893579</c:v>
                </c:pt>
                <c:pt idx="200">
                  <c:v>1.0543324272906813</c:v>
                </c:pt>
                <c:pt idx="201">
                  <c:v>1.5312973202807074</c:v>
                </c:pt>
                <c:pt idx="202">
                  <c:v>1.2346419730753493</c:v>
                </c:pt>
                <c:pt idx="203">
                  <c:v>0.97624053897917995</c:v>
                </c:pt>
                <c:pt idx="204">
                  <c:v>1.281338527975888</c:v>
                </c:pt>
                <c:pt idx="205">
                  <c:v>1.2673461050482424</c:v>
                </c:pt>
                <c:pt idx="206">
                  <c:v>1.1957505879619479</c:v>
                </c:pt>
                <c:pt idx="207">
                  <c:v>1.3933358808040268</c:v>
                </c:pt>
                <c:pt idx="208">
                  <c:v>1.8459300731954127</c:v>
                </c:pt>
                <c:pt idx="209">
                  <c:v>0.9974808910341012</c:v>
                </c:pt>
                <c:pt idx="210">
                  <c:v>1.2251884963188722</c:v>
                </c:pt>
                <c:pt idx="211">
                  <c:v>1.0953781076491544</c:v>
                </c:pt>
                <c:pt idx="212">
                  <c:v>1.2814659602681719</c:v>
                </c:pt>
                <c:pt idx="213">
                  <c:v>1.5805377834511494</c:v>
                </c:pt>
                <c:pt idx="214">
                  <c:v>1.4311347647058548</c:v>
                </c:pt>
                <c:pt idx="215">
                  <c:v>1.4207527992996096</c:v>
                </c:pt>
                <c:pt idx="216">
                  <c:v>0.85391413553275941</c:v>
                </c:pt>
                <c:pt idx="217">
                  <c:v>1.4635436827449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33.38467622754615</c:v>
                      </c:pt>
                      <c:pt idx="69">
                        <c:v>262.14672801203665</c:v>
                      </c:pt>
                      <c:pt idx="70">
                        <c:v>253.70317184259085</c:v>
                      </c:pt>
                      <c:pt idx="71">
                        <c:v>262.17273540167889</c:v>
                      </c:pt>
                      <c:pt idx="72">
                        <c:v>248.65377596568032</c:v>
                      </c:pt>
                      <c:pt idx="73">
                        <c:v>243.59085714508785</c:v>
                      </c:pt>
                      <c:pt idx="74">
                        <c:v>209.76862013694168</c:v>
                      </c:pt>
                      <c:pt idx="75">
                        <c:v>252.07084921654047</c:v>
                      </c:pt>
                      <c:pt idx="76">
                        <c:v>296.07071860592987</c:v>
                      </c:pt>
                      <c:pt idx="77">
                        <c:v>219.95077137321189</c:v>
                      </c:pt>
                      <c:pt idx="78">
                        <c:v>250.41608571935242</c:v>
                      </c:pt>
                      <c:pt idx="79">
                        <c:v>216.58650427885252</c:v>
                      </c:pt>
                      <c:pt idx="80">
                        <c:v>262.2836444670354</c:v>
                      </c:pt>
                      <c:pt idx="81">
                        <c:v>252.14344710161956</c:v>
                      </c:pt>
                      <c:pt idx="82">
                        <c:v>223.38623460436327</c:v>
                      </c:pt>
                      <c:pt idx="83">
                        <c:v>248.78172137814138</c:v>
                      </c:pt>
                      <c:pt idx="84">
                        <c:v>230.17641433837622</c:v>
                      </c:pt>
                      <c:pt idx="85">
                        <c:v>286.04070579274742</c:v>
                      </c:pt>
                      <c:pt idx="86">
                        <c:v>294.51964945391148</c:v>
                      </c:pt>
                      <c:pt idx="87">
                        <c:v>304.69275674352457</c:v>
                      </c:pt>
                      <c:pt idx="88">
                        <c:v>336.87450903665547</c:v>
                      </c:pt>
                      <c:pt idx="89">
                        <c:v>319.96687034114171</c:v>
                      </c:pt>
                      <c:pt idx="90">
                        <c:v>377.55027953241847</c:v>
                      </c:pt>
                      <c:pt idx="91">
                        <c:v>382.65721441698173</c:v>
                      </c:pt>
                      <c:pt idx="92">
                        <c:v>416.55133786833306</c:v>
                      </c:pt>
                      <c:pt idx="93">
                        <c:v>406.42410616006077</c:v>
                      </c:pt>
                      <c:pt idx="94">
                        <c:v>421.69796941419548</c:v>
                      </c:pt>
                      <c:pt idx="95">
                        <c:v>387.85810021839006</c:v>
                      </c:pt>
                      <c:pt idx="96">
                        <c:v>328.60298778553249</c:v>
                      </c:pt>
                      <c:pt idx="97">
                        <c:v>321.84800695295939</c:v>
                      </c:pt>
                      <c:pt idx="98">
                        <c:v>260.88242633687588</c:v>
                      </c:pt>
                      <c:pt idx="99">
                        <c:v>301.55455674477463</c:v>
                      </c:pt>
                      <c:pt idx="100">
                        <c:v>291.40669544677041</c:v>
                      </c:pt>
                      <c:pt idx="101">
                        <c:v>257.53662826425398</c:v>
                      </c:pt>
                      <c:pt idx="102">
                        <c:v>269.4102106078804</c:v>
                      </c:pt>
                      <c:pt idx="103">
                        <c:v>260.95171122473619</c:v>
                      </c:pt>
                      <c:pt idx="104">
                        <c:v>296.55091730368082</c:v>
                      </c:pt>
                      <c:pt idx="105">
                        <c:v>277.92642380259923</c:v>
                      </c:pt>
                      <c:pt idx="106">
                        <c:v>237.26694552051089</c:v>
                      </c:pt>
                      <c:pt idx="107">
                        <c:v>233.888089633634</c:v>
                      </c:pt>
                      <c:pt idx="108">
                        <c:v>313.55973084710666</c:v>
                      </c:pt>
                      <c:pt idx="109">
                        <c:v>257.64299039282406</c:v>
                      </c:pt>
                      <c:pt idx="110">
                        <c:v>222.05857952269139</c:v>
                      </c:pt>
                      <c:pt idx="111">
                        <c:v>252.5812315323609</c:v>
                      </c:pt>
                      <c:pt idx="112">
                        <c:v>272.93660157417781</c:v>
                      </c:pt>
                      <c:pt idx="113">
                        <c:v>289.90440196947202</c:v>
                      </c:pt>
                      <c:pt idx="114">
                        <c:v>252.62084343669989</c:v>
                      </c:pt>
                      <c:pt idx="115">
                        <c:v>242.45997095436493</c:v>
                      </c:pt>
                      <c:pt idx="116">
                        <c:v>235.68886330991552</c:v>
                      </c:pt>
                      <c:pt idx="117">
                        <c:v>234.00386615083204</c:v>
                      </c:pt>
                      <c:pt idx="118">
                        <c:v>259.45074446971415</c:v>
                      </c:pt>
                      <c:pt idx="119">
                        <c:v>232.33023244437558</c:v>
                      </c:pt>
                      <c:pt idx="120">
                        <c:v>228.94877939643624</c:v>
                      </c:pt>
                      <c:pt idx="121">
                        <c:v>278.14261527768764</c:v>
                      </c:pt>
                      <c:pt idx="122">
                        <c:v>223.88286072979159</c:v>
                      </c:pt>
                      <c:pt idx="123">
                        <c:v>251.03098516940514</c:v>
                      </c:pt>
                      <c:pt idx="124">
                        <c:v>252.73934151419832</c:v>
                      </c:pt>
                      <c:pt idx="125">
                        <c:v>244.27002798927404</c:v>
                      </c:pt>
                      <c:pt idx="126">
                        <c:v>259.54909705883506</c:v>
                      </c:pt>
                      <c:pt idx="127">
                        <c:v>256.16908464574317</c:v>
                      </c:pt>
                      <c:pt idx="128">
                        <c:v>269.75424566037589</c:v>
                      </c:pt>
                      <c:pt idx="129">
                        <c:v>266.37492891176186</c:v>
                      </c:pt>
                      <c:pt idx="130">
                        <c:v>223.97001203382001</c:v>
                      </c:pt>
                      <c:pt idx="131">
                        <c:v>290.15546746617133</c:v>
                      </c:pt>
                      <c:pt idx="132">
                        <c:v>263.02109422649119</c:v>
                      </c:pt>
                      <c:pt idx="133">
                        <c:v>276.61036773253255</c:v>
                      </c:pt>
                      <c:pt idx="134">
                        <c:v>286.80760098887919</c:v>
                      </c:pt>
                      <c:pt idx="135">
                        <c:v>254.57700073044015</c:v>
                      </c:pt>
                      <c:pt idx="136">
                        <c:v>276.65388496995195</c:v>
                      </c:pt>
                      <c:pt idx="137">
                        <c:v>268.18183746992497</c:v>
                      </c:pt>
                      <c:pt idx="138">
                        <c:v>254.61614168408988</c:v>
                      </c:pt>
                      <c:pt idx="139">
                        <c:v>247.83851323007815</c:v>
                      </c:pt>
                      <c:pt idx="140">
                        <c:v>225.78146143547514</c:v>
                      </c:pt>
                      <c:pt idx="141">
                        <c:v>258.04716020797872</c:v>
                      </c:pt>
                      <c:pt idx="142">
                        <c:v>268.24654390969988</c:v>
                      </c:pt>
                      <c:pt idx="143">
                        <c:v>276.74963496213792</c:v>
                      </c:pt>
                      <c:pt idx="144">
                        <c:v>263.18083756158705</c:v>
                      </c:pt>
                      <c:pt idx="145">
                        <c:v>275.08034605786747</c:v>
                      </c:pt>
                      <c:pt idx="146">
                        <c:v>305.66099844034517</c:v>
                      </c:pt>
                      <c:pt idx="147">
                        <c:v>353.22902800620244</c:v>
                      </c:pt>
                      <c:pt idx="148">
                        <c:v>246.2581176996226</c:v>
                      </c:pt>
                      <c:pt idx="149">
                        <c:v>283.63485050542459</c:v>
                      </c:pt>
                      <c:pt idx="150">
                        <c:v>251.37872870826089</c:v>
                      </c:pt>
                      <c:pt idx="151">
                        <c:v>287.06120923717765</c:v>
                      </c:pt>
                      <c:pt idx="152">
                        <c:v>263.29552570741072</c:v>
                      </c:pt>
                      <c:pt idx="153">
                        <c:v>293.88666089085945</c:v>
                      </c:pt>
                      <c:pt idx="154">
                        <c:v>242.93738612310025</c:v>
                      </c:pt>
                      <c:pt idx="155">
                        <c:v>266.73392735323102</c:v>
                      </c:pt>
                      <c:pt idx="156">
                        <c:v>248.05828716275494</c:v>
                      </c:pt>
                      <c:pt idx="157">
                        <c:v>241.27367930924626</c:v>
                      </c:pt>
                      <c:pt idx="158">
                        <c:v>248.081631666091</c:v>
                      </c:pt>
                      <c:pt idx="159">
                        <c:v>270.18398195897771</c:v>
                      </c:pt>
                      <c:pt idx="160">
                        <c:v>222.61597959201012</c:v>
                      </c:pt>
                      <c:pt idx="161">
                        <c:v>237.92039275166371</c:v>
                      </c:pt>
                      <c:pt idx="162">
                        <c:v>261.724406944848</c:v>
                      </c:pt>
                      <c:pt idx="163">
                        <c:v>227.74568703336729</c:v>
                      </c:pt>
                      <c:pt idx="164">
                        <c:v>241.35301506593245</c:v>
                      </c:pt>
                      <c:pt idx="165">
                        <c:v>300.85539818721873</c:v>
                      </c:pt>
                      <c:pt idx="166">
                        <c:v>246.47772220587754</c:v>
                      </c:pt>
                      <c:pt idx="167">
                        <c:v>237.98977101657263</c:v>
                      </c:pt>
                      <c:pt idx="168">
                        <c:v>217.6006067709227</c:v>
                      </c:pt>
                      <c:pt idx="169">
                        <c:v>236.31054763040481</c:v>
                      </c:pt>
                      <c:pt idx="170">
                        <c:v>229.52067451614298</c:v>
                      </c:pt>
                      <c:pt idx="171">
                        <c:v>248.23331577520759</c:v>
                      </c:pt>
                      <c:pt idx="172">
                        <c:v>246.54485694022136</c:v>
                      </c:pt>
                      <c:pt idx="173">
                        <c:v>244.85615681781175</c:v>
                      </c:pt>
                      <c:pt idx="174">
                        <c:v>263.57285762029682</c:v>
                      </c:pt>
                      <c:pt idx="175">
                        <c:v>243.17954309323983</c:v>
                      </c:pt>
                      <c:pt idx="176">
                        <c:v>238.08900866016066</c:v>
                      </c:pt>
                      <c:pt idx="177">
                        <c:v>236.39919673986276</c:v>
                      </c:pt>
                      <c:pt idx="178">
                        <c:v>224.50440750166558</c:v>
                      </c:pt>
                      <c:pt idx="179">
                        <c:v>222.81323625758807</c:v>
                      </c:pt>
                      <c:pt idx="180">
                        <c:v>253.43965499758269</c:v>
                      </c:pt>
                      <c:pt idx="181">
                        <c:v>251.750987654846</c:v>
                      </c:pt>
                      <c:pt idx="182">
                        <c:v>219.44222810411142</c:v>
                      </c:pt>
                      <c:pt idx="183">
                        <c:v>261.98084739419346</c:v>
                      </c:pt>
                      <c:pt idx="184">
                        <c:v>233.07262613698154</c:v>
                      </c:pt>
                      <c:pt idx="185">
                        <c:v>224.57639179942817</c:v>
                      </c:pt>
                      <c:pt idx="186">
                        <c:v>258.61428680337491</c:v>
                      </c:pt>
                      <c:pt idx="187">
                        <c:v>268.83611565842762</c:v>
                      </c:pt>
                      <c:pt idx="188">
                        <c:v>233.11678516115458</c:v>
                      </c:pt>
                      <c:pt idx="189">
                        <c:v>245.03884690373388</c:v>
                      </c:pt>
                      <c:pt idx="190">
                        <c:v>241.64691667828433</c:v>
                      </c:pt>
                      <c:pt idx="191">
                        <c:v>246.76360047074905</c:v>
                      </c:pt>
                      <c:pt idx="192">
                        <c:v>304.63986678060655</c:v>
                      </c:pt>
                      <c:pt idx="193">
                        <c:v>245.08777074866984</c:v>
                      </c:pt>
                      <c:pt idx="194">
                        <c:v>268.92842366570125</c:v>
                      </c:pt>
                      <c:pt idx="195">
                        <c:v>236.60116598416332</c:v>
                      </c:pt>
                      <c:pt idx="196">
                        <c:v>284.27476707899166</c:v>
                      </c:pt>
                      <c:pt idx="197">
                        <c:v>224.70850749552153</c:v>
                      </c:pt>
                      <c:pt idx="198">
                        <c:v>274.08812987560617</c:v>
                      </c:pt>
                      <c:pt idx="199">
                        <c:v>250.26757086903808</c:v>
                      </c:pt>
                      <c:pt idx="200">
                        <c:v>311.57258370811974</c:v>
                      </c:pt>
                      <c:pt idx="201">
                        <c:v>265.61877353674737</c:v>
                      </c:pt>
                      <c:pt idx="202">
                        <c:v>272.44342787535061</c:v>
                      </c:pt>
                      <c:pt idx="203">
                        <c:v>272.45770274275179</c:v>
                      </c:pt>
                      <c:pt idx="204">
                        <c:v>250.3336308037432</c:v>
                      </c:pt>
                      <c:pt idx="205">
                        <c:v>296.3275428066882</c:v>
                      </c:pt>
                      <c:pt idx="206">
                        <c:v>248.65682083476895</c:v>
                      </c:pt>
                      <c:pt idx="207">
                        <c:v>207.79166330937704</c:v>
                      </c:pt>
                      <c:pt idx="208">
                        <c:v>190.7671828037011</c:v>
                      </c:pt>
                      <c:pt idx="209">
                        <c:v>258.90781781065664</c:v>
                      </c:pt>
                      <c:pt idx="210">
                        <c:v>229.96247222105748</c:v>
                      </c:pt>
                      <c:pt idx="211">
                        <c:v>257.22865930863406</c:v>
                      </c:pt>
                      <c:pt idx="212">
                        <c:v>250.42704297556077</c:v>
                      </c:pt>
                      <c:pt idx="213">
                        <c:v>212.95842167012481</c:v>
                      </c:pt>
                      <c:pt idx="214">
                        <c:v>207.85593198681303</c:v>
                      </c:pt>
                      <c:pt idx="215">
                        <c:v>258.97839837063793</c:v>
                      </c:pt>
                      <c:pt idx="216">
                        <c:v>192.53958267799098</c:v>
                      </c:pt>
                      <c:pt idx="217">
                        <c:v>230.033682567280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32.24814817420176</c:v>
                      </c:pt>
                      <c:pt idx="69">
                        <c:v>104.11289214142471</c:v>
                      </c:pt>
                      <c:pt idx="70">
                        <c:v>160.39334248578297</c:v>
                      </c:pt>
                      <c:pt idx="71">
                        <c:v>143.5142594296228</c:v>
                      </c:pt>
                      <c:pt idx="72">
                        <c:v>112.56331009730773</c:v>
                      </c:pt>
                      <c:pt idx="73">
                        <c:v>149.14961448937635</c:v>
                      </c:pt>
                      <c:pt idx="74">
                        <c:v>154.78234139139582</c:v>
                      </c:pt>
                      <c:pt idx="75">
                        <c:v>137.90109979915582</c:v>
                      </c:pt>
                      <c:pt idx="76">
                        <c:v>121.01846018622554</c:v>
                      </c:pt>
                      <c:pt idx="77">
                        <c:v>140.72241475333794</c:v>
                      </c:pt>
                      <c:pt idx="78">
                        <c:v>137.91169862505066</c:v>
                      </c:pt>
                      <c:pt idx="79">
                        <c:v>143.54455456262752</c:v>
                      </c:pt>
                      <c:pt idx="80">
                        <c:v>115.40174910512222</c:v>
                      </c:pt>
                      <c:pt idx="81">
                        <c:v>135.10748514954383</c:v>
                      </c:pt>
                      <c:pt idx="82">
                        <c:v>171.70355694852682</c:v>
                      </c:pt>
                      <c:pt idx="83">
                        <c:v>163.26451070178297</c:v>
                      </c:pt>
                      <c:pt idx="84">
                        <c:v>135.11969948859144</c:v>
                      </c:pt>
                      <c:pt idx="85">
                        <c:v>188.60948147009287</c:v>
                      </c:pt>
                      <c:pt idx="86">
                        <c:v>146.3887878315403</c:v>
                      </c:pt>
                      <c:pt idx="87">
                        <c:v>182.99113629916127</c:v>
                      </c:pt>
                      <c:pt idx="88">
                        <c:v>180.18222876970947</c:v>
                      </c:pt>
                      <c:pt idx="89">
                        <c:v>199.89658654379775</c:v>
                      </c:pt>
                      <c:pt idx="90">
                        <c:v>194.27316496325702</c:v>
                      </c:pt>
                      <c:pt idx="91">
                        <c:v>152.04554868787613</c:v>
                      </c:pt>
                      <c:pt idx="92">
                        <c:v>166.12869775785825</c:v>
                      </c:pt>
                      <c:pt idx="93">
                        <c:v>171.76566657749871</c:v>
                      </c:pt>
                      <c:pt idx="94">
                        <c:v>168.95541688936831</c:v>
                      </c:pt>
                      <c:pt idx="95">
                        <c:v>208.38511822660368</c:v>
                      </c:pt>
                      <c:pt idx="96">
                        <c:v>168.96767789128339</c:v>
                      </c:pt>
                      <c:pt idx="97">
                        <c:v>168.97316846895689</c:v>
                      </c:pt>
                      <c:pt idx="98">
                        <c:v>166.16234841341492</c:v>
                      </c:pt>
                      <c:pt idx="99">
                        <c:v>168.98405917041825</c:v>
                      </c:pt>
                      <c:pt idx="100">
                        <c:v>191.5214909211447</c:v>
                      </c:pt>
                      <c:pt idx="101">
                        <c:v>205.61152637850722</c:v>
                      </c:pt>
                      <c:pt idx="102">
                        <c:v>191.53611858772447</c:v>
                      </c:pt>
                      <c:pt idx="103">
                        <c:v>191.54317386389059</c:v>
                      </c:pt>
                      <c:pt idx="104">
                        <c:v>197.18405994395425</c:v>
                      </c:pt>
                      <c:pt idx="105">
                        <c:v>216.91069119426021</c:v>
                      </c:pt>
                      <c:pt idx="106">
                        <c:v>177.47978702425559</c:v>
                      </c:pt>
                      <c:pt idx="107">
                        <c:v>197.20649416155007</c:v>
                      </c:pt>
                      <c:pt idx="108">
                        <c:v>222.57005565876781</c:v>
                      </c:pt>
                      <c:pt idx="109">
                        <c:v>202.8573410083917</c:v>
                      </c:pt>
                      <c:pt idx="110">
                        <c:v>200.04768200437809</c:v>
                      </c:pt>
                      <c:pt idx="111">
                        <c:v>202.87305966061024</c:v>
                      </c:pt>
                      <c:pt idx="112">
                        <c:v>191.60980959858938</c:v>
                      </c:pt>
                      <c:pt idx="113">
                        <c:v>194.43476545629039</c:v>
                      </c:pt>
                      <c:pt idx="114">
                        <c:v>200.07803693748374</c:v>
                      </c:pt>
                      <c:pt idx="115">
                        <c:v>214.17628030212296</c:v>
                      </c:pt>
                      <c:pt idx="116">
                        <c:v>188.82107685462239</c:v>
                      </c:pt>
                      <c:pt idx="117">
                        <c:v>191.64626089256427</c:v>
                      </c:pt>
                      <c:pt idx="118">
                        <c:v>169.1058743695115</c:v>
                      </c:pt>
                      <c:pt idx="119">
                        <c:v>174.74841973009393</c:v>
                      </c:pt>
                      <c:pt idx="120">
                        <c:v>171.93567480958069</c:v>
                      </c:pt>
                      <c:pt idx="121">
                        <c:v>205.76588980466877</c:v>
                      </c:pt>
                      <c:pt idx="122">
                        <c:v>177.58580874723944</c:v>
                      </c:pt>
                      <c:pt idx="123">
                        <c:v>186.04862959897088</c:v>
                      </c:pt>
                      <c:pt idx="124">
                        <c:v>191.69332537502444</c:v>
                      </c:pt>
                      <c:pt idx="125">
                        <c:v>197.33863906817129</c:v>
                      </c:pt>
                      <c:pt idx="126">
                        <c:v>186.069206684829</c:v>
                      </c:pt>
                      <c:pt idx="127">
                        <c:v>214.26917782335696</c:v>
                      </c:pt>
                      <c:pt idx="128">
                        <c:v>163.52795292390257</c:v>
                      </c:pt>
                      <c:pt idx="129">
                        <c:v>163.53309566089655</c:v>
                      </c:pt>
                      <c:pt idx="130">
                        <c:v>228.38960924880311</c:v>
                      </c:pt>
                      <c:pt idx="131">
                        <c:v>135.34793529327555</c:v>
                      </c:pt>
                      <c:pt idx="132">
                        <c:v>245.32451813579397</c:v>
                      </c:pt>
                      <c:pt idx="133">
                        <c:v>203.03676624904213</c:v>
                      </c:pt>
                      <c:pt idx="134">
                        <c:v>222.78515062130919</c:v>
                      </c:pt>
                      <c:pt idx="135">
                        <c:v>205.87357973804811</c:v>
                      </c:pt>
                      <c:pt idx="136">
                        <c:v>194.60054008700621</c:v>
                      </c:pt>
                      <c:pt idx="137">
                        <c:v>160.76298416018153</c:v>
                      </c:pt>
                      <c:pt idx="138">
                        <c:v>183.33187788795169</c:v>
                      </c:pt>
                      <c:pt idx="139">
                        <c:v>208.72365053759356</c:v>
                      </c:pt>
                      <c:pt idx="140">
                        <c:v>203.09062268105657</c:v>
                      </c:pt>
                      <c:pt idx="141">
                        <c:v>203.09855487566725</c:v>
                      </c:pt>
                      <c:pt idx="142">
                        <c:v>208.74833457019977</c:v>
                      </c:pt>
                      <c:pt idx="143">
                        <c:v>217.21982494382343</c:v>
                      </c:pt>
                      <c:pt idx="144">
                        <c:v>234.15582647078452</c:v>
                      </c:pt>
                      <c:pt idx="145">
                        <c:v>256.73662359871827</c:v>
                      </c:pt>
                      <c:pt idx="146">
                        <c:v>222.89224939407276</c:v>
                      </c:pt>
                      <c:pt idx="147">
                        <c:v>262.40338932285169</c:v>
                      </c:pt>
                      <c:pt idx="148">
                        <c:v>228.55642093233871</c:v>
                      </c:pt>
                      <c:pt idx="149">
                        <c:v>242.67550833247412</c:v>
                      </c:pt>
                      <c:pt idx="150">
                        <c:v>228.57713447194993</c:v>
                      </c:pt>
                      <c:pt idx="151">
                        <c:v>228.58718251101828</c:v>
                      </c:pt>
                      <c:pt idx="152">
                        <c:v>242.70817164547671</c:v>
                      </c:pt>
                      <c:pt idx="153">
                        <c:v>248.36414003916514</c:v>
                      </c:pt>
                      <c:pt idx="154">
                        <c:v>245.55354847674298</c:v>
                      </c:pt>
                      <c:pt idx="155">
                        <c:v>225.80702943796305</c:v>
                      </c:pt>
                      <c:pt idx="156">
                        <c:v>234.28496673272895</c:v>
                      </c:pt>
                      <c:pt idx="157">
                        <c:v>242.76403574580999</c:v>
                      </c:pt>
                      <c:pt idx="158">
                        <c:v>177.84707323216969</c:v>
                      </c:pt>
                      <c:pt idx="159">
                        <c:v>251.25287124810458</c:v>
                      </c:pt>
                      <c:pt idx="160">
                        <c:v>152.45292852954589</c:v>
                      </c:pt>
                      <c:pt idx="161">
                        <c:v>214.56967161936035</c:v>
                      </c:pt>
                      <c:pt idx="162">
                        <c:v>251.28274738699608</c:v>
                      </c:pt>
                      <c:pt idx="163">
                        <c:v>225.88304796593945</c:v>
                      </c:pt>
                      <c:pt idx="164">
                        <c:v>186.36160994276116</c:v>
                      </c:pt>
                      <c:pt idx="165">
                        <c:v>217.42967067876177</c:v>
                      </c:pt>
                      <c:pt idx="166">
                        <c:v>186.37608217056456</c:v>
                      </c:pt>
                      <c:pt idx="167">
                        <c:v>177.910818672164</c:v>
                      </c:pt>
                      <c:pt idx="168">
                        <c:v>220.27807391372116</c:v>
                      </c:pt>
                      <c:pt idx="169">
                        <c:v>163.8034554056498</c:v>
                      </c:pt>
                      <c:pt idx="170">
                        <c:v>214.64577201599195</c:v>
                      </c:pt>
                      <c:pt idx="171">
                        <c:v>180.76179582064387</c:v>
                      </c:pt>
                      <c:pt idx="172">
                        <c:v>242.90710704262227</c:v>
                      </c:pt>
                      <c:pt idx="173">
                        <c:v>265.5155200013906</c:v>
                      </c:pt>
                      <c:pt idx="174">
                        <c:v>254.22996838965415</c:v>
                      </c:pt>
                      <c:pt idx="175">
                        <c:v>220.34341194385152</c:v>
                      </c:pt>
                      <c:pt idx="176">
                        <c:v>211.87764337732966</c:v>
                      </c:pt>
                      <c:pt idx="177">
                        <c:v>228.83717897870815</c:v>
                      </c:pt>
                      <c:pt idx="178">
                        <c:v>192.1186789232878</c:v>
                      </c:pt>
                      <c:pt idx="179">
                        <c:v>288.18866577449887</c:v>
                      </c:pt>
                      <c:pt idx="180">
                        <c:v>211.91517524569934</c:v>
                      </c:pt>
                      <c:pt idx="181">
                        <c:v>265.61117740522661</c:v>
                      </c:pt>
                      <c:pt idx="182">
                        <c:v>251.49576945858854</c:v>
                      </c:pt>
                      <c:pt idx="183">
                        <c:v>214.77081964522603</c:v>
                      </c:pt>
                      <c:pt idx="184">
                        <c:v>217.60573905245852</c:v>
                      </c:pt>
                      <c:pt idx="185">
                        <c:v>203.48401150467296</c:v>
                      </c:pt>
                      <c:pt idx="186">
                        <c:v>248.71241322784797</c:v>
                      </c:pt>
                      <c:pt idx="187">
                        <c:v>240.24507171478453</c:v>
                      </c:pt>
                      <c:pt idx="188">
                        <c:v>285.48086294363816</c:v>
                      </c:pt>
                      <c:pt idx="189">
                        <c:v>243.09606099580236</c:v>
                      </c:pt>
                      <c:pt idx="190">
                        <c:v>254.4147482272511</c:v>
                      </c:pt>
                      <c:pt idx="191">
                        <c:v>237.46538322280972</c:v>
                      </c:pt>
                      <c:pt idx="192">
                        <c:v>212.0323463499447</c:v>
                      </c:pt>
                      <c:pt idx="193">
                        <c:v>285.54853645501174</c:v>
                      </c:pt>
                      <c:pt idx="194">
                        <c:v>245.98105880600232</c:v>
                      </c:pt>
                      <c:pt idx="195">
                        <c:v>223.37267730206264</c:v>
                      </c:pt>
                      <c:pt idx="196">
                        <c:v>319.52147906470907</c:v>
                      </c:pt>
                      <c:pt idx="197">
                        <c:v>248.84617706253837</c:v>
                      </c:pt>
                      <c:pt idx="198">
                        <c:v>217.75082540288525</c:v>
                      </c:pt>
                      <c:pt idx="199">
                        <c:v>257.35266125058598</c:v>
                      </c:pt>
                      <c:pt idx="200">
                        <c:v>223.42710418784412</c:v>
                      </c:pt>
                      <c:pt idx="201">
                        <c:v>265.86139527193137</c:v>
                      </c:pt>
                      <c:pt idx="202">
                        <c:v>280.01727534705714</c:v>
                      </c:pt>
                      <c:pt idx="203">
                        <c:v>234.77460060847744</c:v>
                      </c:pt>
                      <c:pt idx="204">
                        <c:v>271.55878660222947</c:v>
                      </c:pt>
                      <c:pt idx="205">
                        <c:v>280.05962419349578</c:v>
                      </c:pt>
                      <c:pt idx="206">
                        <c:v>280.07470835072013</c:v>
                      </c:pt>
                      <c:pt idx="207">
                        <c:v>254.62708557537562</c:v>
                      </c:pt>
                      <c:pt idx="208">
                        <c:v>223.51694223599642</c:v>
                      </c:pt>
                      <c:pt idx="209">
                        <c:v>240.50325033069197</c:v>
                      </c:pt>
                      <c:pt idx="210">
                        <c:v>203.7298229117693</c:v>
                      </c:pt>
                      <c:pt idx="211">
                        <c:v>263.16133160939808</c:v>
                      </c:pt>
                      <c:pt idx="212">
                        <c:v>266.00448528839559</c:v>
                      </c:pt>
                      <c:pt idx="213">
                        <c:v>249.03821506648549</c:v>
                      </c:pt>
                      <c:pt idx="214">
                        <c:v>138.67564756574711</c:v>
                      </c:pt>
                      <c:pt idx="215">
                        <c:v>240.56621231220055</c:v>
                      </c:pt>
                      <c:pt idx="216">
                        <c:v>192.4618736620607</c:v>
                      </c:pt>
                      <c:pt idx="217">
                        <c:v>240.586246631384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97063205572624</c:v>
                      </c:pt>
                      <c:pt idx="69">
                        <c:v>240.6584367054875</c:v>
                      </c:pt>
                      <c:pt idx="70">
                        <c:v>201.85190161809979</c:v>
                      </c:pt>
                      <c:pt idx="71">
                        <c:v>232.91508155013946</c:v>
                      </c:pt>
                      <c:pt idx="72">
                        <c:v>263.98224988129755</c:v>
                      </c:pt>
                      <c:pt idx="73">
                        <c:v>225.17276186039288</c:v>
                      </c:pt>
                      <c:pt idx="74">
                        <c:v>310.59656940116088</c:v>
                      </c:pt>
                      <c:pt idx="75">
                        <c:v>271.78823216688397</c:v>
                      </c:pt>
                      <c:pt idx="76">
                        <c:v>217.44195076492971</c:v>
                      </c:pt>
                      <c:pt idx="77">
                        <c:v>217.45104364553092</c:v>
                      </c:pt>
                      <c:pt idx="78">
                        <c:v>295.12447203187827</c:v>
                      </c:pt>
                      <c:pt idx="79">
                        <c:v>264.07372556048455</c:v>
                      </c:pt>
                      <c:pt idx="80">
                        <c:v>248.55259934635447</c:v>
                      </c:pt>
                      <c:pt idx="81">
                        <c:v>287.4026804333148</c:v>
                      </c:pt>
                      <c:pt idx="82">
                        <c:v>217.50594182612372</c:v>
                      </c:pt>
                      <c:pt idx="83">
                        <c:v>310.73577151359694</c:v>
                      </c:pt>
                      <c:pt idx="84">
                        <c:v>264.14119003972576</c:v>
                      </c:pt>
                      <c:pt idx="85">
                        <c:v>287.46236767990678</c:v>
                      </c:pt>
                      <c:pt idx="86">
                        <c:v>349.63572141503852</c:v>
                      </c:pt>
                      <c:pt idx="87">
                        <c:v>419.59107801136543</c:v>
                      </c:pt>
                      <c:pt idx="88">
                        <c:v>318.60411943769066</c:v>
                      </c:pt>
                      <c:pt idx="89">
                        <c:v>365.25149149340632</c:v>
                      </c:pt>
                      <c:pt idx="90">
                        <c:v>318.64602342616212</c:v>
                      </c:pt>
                      <c:pt idx="91">
                        <c:v>357.52720315676197</c:v>
                      </c:pt>
                      <c:pt idx="92">
                        <c:v>279.82313742724153</c:v>
                      </c:pt>
                      <c:pt idx="93">
                        <c:v>373.11759482658107</c:v>
                      </c:pt>
                      <c:pt idx="94">
                        <c:v>295.40595894813947</c:v>
                      </c:pt>
                      <c:pt idx="95">
                        <c:v>279.87417622504756</c:v>
                      </c:pt>
                      <c:pt idx="96">
                        <c:v>295.4386426567948</c:v>
                      </c:pt>
                      <c:pt idx="97">
                        <c:v>349.88142907125916</c:v>
                      </c:pt>
                      <c:pt idx="98">
                        <c:v>287.69964396421403</c:v>
                      </c:pt>
                      <c:pt idx="99">
                        <c:v>318.81994748144206</c:v>
                      </c:pt>
                      <c:pt idx="100">
                        <c:v>311.06292294462935</c:v>
                      </c:pt>
                      <c:pt idx="101">
                        <c:v>194.42595736089197</c:v>
                      </c:pt>
                      <c:pt idx="102">
                        <c:v>295.53850525717536</c:v>
                      </c:pt>
                      <c:pt idx="103">
                        <c:v>272.22198955385511</c:v>
                      </c:pt>
                      <c:pt idx="104">
                        <c:v>326.68348947029108</c:v>
                      </c:pt>
                      <c:pt idx="105">
                        <c:v>287.81067921226037</c:v>
                      </c:pt>
                      <c:pt idx="106">
                        <c:v>295.60570746404414</c:v>
                      </c:pt>
                      <c:pt idx="107">
                        <c:v>357.85883127375007</c:v>
                      </c:pt>
                      <c:pt idx="108">
                        <c:v>256.74248250231159</c:v>
                      </c:pt>
                      <c:pt idx="109">
                        <c:v>287.87699692222986</c:v>
                      </c:pt>
                      <c:pt idx="110">
                        <c:v>264.55026455026456</c:v>
                      </c:pt>
                      <c:pt idx="111">
                        <c:v>287.90758226465351</c:v>
                      </c:pt>
                      <c:pt idx="112">
                        <c:v>342.39554167483499</c:v>
                      </c:pt>
                      <c:pt idx="113">
                        <c:v>287.94248333929471</c:v>
                      </c:pt>
                      <c:pt idx="114">
                        <c:v>272.39310815503063</c:v>
                      </c:pt>
                      <c:pt idx="115">
                        <c:v>287.97351362111726</c:v>
                      </c:pt>
                      <c:pt idx="116">
                        <c:v>249.07196742905043</c:v>
                      </c:pt>
                      <c:pt idx="117">
                        <c:v>249.08389816300624</c:v>
                      </c:pt>
                      <c:pt idx="118">
                        <c:v>241.31158535124908</c:v>
                      </c:pt>
                      <c:pt idx="119">
                        <c:v>303.59963172825741</c:v>
                      </c:pt>
                      <c:pt idx="120">
                        <c:v>326.97253969632277</c:v>
                      </c:pt>
                      <c:pt idx="121">
                        <c:v>241.35205059409736</c:v>
                      </c:pt>
                      <c:pt idx="122">
                        <c:v>249.14916458668043</c:v>
                      </c:pt>
                      <c:pt idx="123">
                        <c:v>288.09252501718225</c:v>
                      </c:pt>
                      <c:pt idx="124">
                        <c:v>311.46863450952679</c:v>
                      </c:pt>
                      <c:pt idx="125">
                        <c:v>272.55138042781579</c:v>
                      </c:pt>
                      <c:pt idx="126">
                        <c:v>342.65398088146537</c:v>
                      </c:pt>
                      <c:pt idx="127">
                        <c:v>436.13380561192776</c:v>
                      </c:pt>
                      <c:pt idx="128">
                        <c:v>295.97276331615313</c:v>
                      </c:pt>
                      <c:pt idx="129">
                        <c:v>288.2004101313529</c:v>
                      </c:pt>
                      <c:pt idx="130">
                        <c:v>342.74380799156324</c:v>
                      </c:pt>
                      <c:pt idx="131">
                        <c:v>257.07480037752242</c:v>
                      </c:pt>
                      <c:pt idx="132">
                        <c:v>334.99281623187011</c:v>
                      </c:pt>
                      <c:pt idx="133">
                        <c:v>225.93994312546258</c:v>
                      </c:pt>
                      <c:pt idx="134">
                        <c:v>264.90661592286546</c:v>
                      </c:pt>
                      <c:pt idx="135">
                        <c:v>335.04602387577523</c:v>
                      </c:pt>
                      <c:pt idx="136">
                        <c:v>218.18356190658866</c:v>
                      </c:pt>
                      <c:pt idx="137">
                        <c:v>288.32609021429641</c:v>
                      </c:pt>
                      <c:pt idx="138">
                        <c:v>225.99784492771218</c:v>
                      </c:pt>
                      <c:pt idx="139">
                        <c:v>327.32144944652094</c:v>
                      </c:pt>
                      <c:pt idx="140">
                        <c:v>413.07449729613063</c:v>
                      </c:pt>
                      <c:pt idx="141">
                        <c:v>288.3956716666242</c:v>
                      </c:pt>
                      <c:pt idx="142">
                        <c:v>187.0778381716739</c:v>
                      </c:pt>
                      <c:pt idx="143">
                        <c:v>319.60280506927228</c:v>
                      </c:pt>
                      <c:pt idx="144">
                        <c:v>366.39646676271332</c:v>
                      </c:pt>
                      <c:pt idx="145">
                        <c:v>327.44119102235419</c:v>
                      </c:pt>
                      <c:pt idx="146">
                        <c:v>421.02232857734037</c:v>
                      </c:pt>
                      <c:pt idx="147">
                        <c:v>327.48832648067008</c:v>
                      </c:pt>
                      <c:pt idx="148">
                        <c:v>335.30678471384954</c:v>
                      </c:pt>
                      <c:pt idx="149">
                        <c:v>272.94172694129804</c:v>
                      </c:pt>
                      <c:pt idx="150">
                        <c:v>335.34600929250394</c:v>
                      </c:pt>
                      <c:pt idx="151">
                        <c:v>233.97742117885625</c:v>
                      </c:pt>
                      <c:pt idx="152">
                        <c:v>304.18433450677287</c:v>
                      </c:pt>
                      <c:pt idx="153">
                        <c:v>273.00191101337708</c:v>
                      </c:pt>
                      <c:pt idx="154">
                        <c:v>327.61949335985491</c:v>
                      </c:pt>
                      <c:pt idx="155">
                        <c:v>358.84395838490218</c:v>
                      </c:pt>
                      <c:pt idx="156">
                        <c:v>343.26573538832685</c:v>
                      </c:pt>
                      <c:pt idx="157">
                        <c:v>335.48638774484431</c:v>
                      </c:pt>
                      <c:pt idx="158">
                        <c:v>343.31054599581063</c:v>
                      </c:pt>
                      <c:pt idx="159">
                        <c:v>304.31807541326037</c:v>
                      </c:pt>
                      <c:pt idx="160">
                        <c:v>351.15679150740806</c:v>
                      </c:pt>
                      <c:pt idx="161">
                        <c:v>257.53237163902247</c:v>
                      </c:pt>
                      <c:pt idx="162">
                        <c:v>351.19790001665933</c:v>
                      </c:pt>
                      <c:pt idx="163">
                        <c:v>241.95267213611785</c:v>
                      </c:pt>
                      <c:pt idx="164">
                        <c:v>327.82209947239255</c:v>
                      </c:pt>
                      <c:pt idx="165">
                        <c:v>327.8427675693851</c:v>
                      </c:pt>
                      <c:pt idx="166">
                        <c:v>335.66971061247716</c:v>
                      </c:pt>
                      <c:pt idx="167">
                        <c:v>335.69138011794234</c:v>
                      </c:pt>
                      <c:pt idx="168">
                        <c:v>249.83296924381983</c:v>
                      </c:pt>
                      <c:pt idx="169">
                        <c:v>242.0373175898969</c:v>
                      </c:pt>
                      <c:pt idx="170">
                        <c:v>312.32075341375594</c:v>
                      </c:pt>
                      <c:pt idx="171">
                        <c:v>312.33951305068609</c:v>
                      </c:pt>
                      <c:pt idx="172">
                        <c:v>312.35827494135776</c:v>
                      </c:pt>
                      <c:pt idx="173">
                        <c:v>265.52048322325049</c:v>
                      </c:pt>
                      <c:pt idx="174">
                        <c:v>343.63228942009044</c:v>
                      </c:pt>
                      <c:pt idx="175">
                        <c:v>265.55159030556456</c:v>
                      </c:pt>
                      <c:pt idx="176">
                        <c:v>265.56515208411571</c:v>
                      </c:pt>
                      <c:pt idx="177">
                        <c:v>374.93465682062617</c:v>
                      </c:pt>
                      <c:pt idx="178">
                        <c:v>249.97446174369205</c:v>
                      </c:pt>
                      <c:pt idx="179">
                        <c:v>289.04686645554028</c:v>
                      </c:pt>
                      <c:pt idx="180">
                        <c:v>304.68795776435962</c:v>
                      </c:pt>
                      <c:pt idx="181">
                        <c:v>257.82799447082152</c:v>
                      </c:pt>
                      <c:pt idx="182">
                        <c:v>304.72092041344678</c:v>
                      </c:pt>
                      <c:pt idx="183">
                        <c:v>289.11114851056664</c:v>
                      </c:pt>
                      <c:pt idx="184">
                        <c:v>343.82696847701783</c:v>
                      </c:pt>
                      <c:pt idx="185">
                        <c:v>250.07251201144561</c:v>
                      </c:pt>
                      <c:pt idx="186">
                        <c:v>242.26939695660343</c:v>
                      </c:pt>
                      <c:pt idx="187">
                        <c:v>234.46517891496728</c:v>
                      </c:pt>
                      <c:pt idx="188">
                        <c:v>320.45019344249482</c:v>
                      </c:pt>
                      <c:pt idx="189">
                        <c:v>242.30654182568659</c:v>
                      </c:pt>
                      <c:pt idx="190">
                        <c:v>351.75169336872898</c:v>
                      </c:pt>
                      <c:pt idx="191">
                        <c:v>242.3342258007778</c:v>
                      </c:pt>
                      <c:pt idx="192">
                        <c:v>257.98071458853877</c:v>
                      </c:pt>
                      <c:pt idx="193">
                        <c:v>328.35538155526791</c:v>
                      </c:pt>
                      <c:pt idx="194">
                        <c:v>320.55763797735949</c:v>
                      </c:pt>
                      <c:pt idx="195">
                        <c:v>390.94804901887079</c:v>
                      </c:pt>
                      <c:pt idx="196">
                        <c:v>344.06015037593983</c:v>
                      </c:pt>
                      <c:pt idx="197">
                        <c:v>328.44278418421669</c:v>
                      </c:pt>
                      <c:pt idx="198">
                        <c:v>312.8224101161955</c:v>
                      </c:pt>
                      <c:pt idx="199">
                        <c:v>281.55710706088672</c:v>
                      </c:pt>
                      <c:pt idx="200">
                        <c:v>328.50107845821088</c:v>
                      </c:pt>
                      <c:pt idx="201">
                        <c:v>406.74131613306935</c:v>
                      </c:pt>
                      <c:pt idx="202">
                        <c:v>336.37009134343447</c:v>
                      </c:pt>
                      <c:pt idx="203">
                        <c:v>265.9842545746132</c:v>
                      </c:pt>
                      <c:pt idx="204">
                        <c:v>320.76212599692775</c:v>
                      </c:pt>
                      <c:pt idx="205">
                        <c:v>375.54955719457263</c:v>
                      </c:pt>
                      <c:pt idx="206">
                        <c:v>297.33153971392369</c:v>
                      </c:pt>
                      <c:pt idx="207">
                        <c:v>289.52358022090465</c:v>
                      </c:pt>
                      <c:pt idx="208">
                        <c:v>352.14287971611867</c:v>
                      </c:pt>
                      <c:pt idx="209">
                        <c:v>258.25560080546853</c:v>
                      </c:pt>
                      <c:pt idx="210">
                        <c:v>281.74737555028781</c:v>
                      </c:pt>
                      <c:pt idx="211">
                        <c:v>281.76264206662063</c:v>
                      </c:pt>
                      <c:pt idx="212">
                        <c:v>320.91373110379573</c:v>
                      </c:pt>
                      <c:pt idx="213">
                        <c:v>336.58883175375428</c:v>
                      </c:pt>
                      <c:pt idx="214">
                        <c:v>297.46985031666384</c:v>
                      </c:pt>
                      <c:pt idx="215">
                        <c:v>367.94428444321329</c:v>
                      </c:pt>
                      <c:pt idx="216">
                        <c:v>164.41227129831492</c:v>
                      </c:pt>
                      <c:pt idx="217">
                        <c:v>336.66434293991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50</c:v>
                      </c:pt>
                      <c:pt idx="71">
                        <c:v>155</c:v>
                      </c:pt>
                      <c:pt idx="72">
                        <c:v>147</c:v>
                      </c:pt>
                      <c:pt idx="73">
                        <c:v>144</c:v>
                      </c:pt>
                      <c:pt idx="74">
                        <c:v>124</c:v>
                      </c:pt>
                      <c:pt idx="75">
                        <c:v>149</c:v>
                      </c:pt>
                      <c:pt idx="76">
                        <c:v>175</c:v>
                      </c:pt>
                      <c:pt idx="77">
                        <c:v>130</c:v>
                      </c:pt>
                      <c:pt idx="78">
                        <c:v>148</c:v>
                      </c:pt>
                      <c:pt idx="79">
                        <c:v>128</c:v>
                      </c:pt>
                      <c:pt idx="80">
                        <c:v>155</c:v>
                      </c:pt>
                      <c:pt idx="81">
                        <c:v>149</c:v>
                      </c:pt>
                      <c:pt idx="82">
                        <c:v>132</c:v>
                      </c:pt>
                      <c:pt idx="83">
                        <c:v>147</c:v>
                      </c:pt>
                      <c:pt idx="84">
                        <c:v>136</c:v>
                      </c:pt>
                      <c:pt idx="85">
                        <c:v>169</c:v>
                      </c:pt>
                      <c:pt idx="86">
                        <c:v>174</c:v>
                      </c:pt>
                      <c:pt idx="87">
                        <c:v>180</c:v>
                      </c:pt>
                      <c:pt idx="88">
                        <c:v>199</c:v>
                      </c:pt>
                      <c:pt idx="89">
                        <c:v>189</c:v>
                      </c:pt>
                      <c:pt idx="90">
                        <c:v>223</c:v>
                      </c:pt>
                      <c:pt idx="91">
                        <c:v>226</c:v>
                      </c:pt>
                      <c:pt idx="92">
                        <c:v>246</c:v>
                      </c:pt>
                      <c:pt idx="93">
                        <c:v>240</c:v>
                      </c:pt>
                      <c:pt idx="94">
                        <c:v>249</c:v>
                      </c:pt>
                      <c:pt idx="95">
                        <c:v>229</c:v>
                      </c:pt>
                      <c:pt idx="96">
                        <c:v>194</c:v>
                      </c:pt>
                      <c:pt idx="97">
                        <c:v>190</c:v>
                      </c:pt>
                      <c:pt idx="98">
                        <c:v>154</c:v>
                      </c:pt>
                      <c:pt idx="99">
                        <c:v>178</c:v>
                      </c:pt>
                      <c:pt idx="100">
                        <c:v>172</c:v>
                      </c:pt>
                      <c:pt idx="101">
                        <c:v>152</c:v>
                      </c:pt>
                      <c:pt idx="102">
                        <c:v>159</c:v>
                      </c:pt>
                      <c:pt idx="103">
                        <c:v>154</c:v>
                      </c:pt>
                      <c:pt idx="104">
                        <c:v>175</c:v>
                      </c:pt>
                      <c:pt idx="105">
                        <c:v>164</c:v>
                      </c:pt>
                      <c:pt idx="106">
                        <c:v>140</c:v>
                      </c:pt>
                      <c:pt idx="107">
                        <c:v>138</c:v>
                      </c:pt>
                      <c:pt idx="108">
                        <c:v>185</c:v>
                      </c:pt>
                      <c:pt idx="109">
                        <c:v>152</c:v>
                      </c:pt>
                      <c:pt idx="110">
                        <c:v>131</c:v>
                      </c:pt>
                      <c:pt idx="111">
                        <c:v>149</c:v>
                      </c:pt>
                      <c:pt idx="112">
                        <c:v>161</c:v>
                      </c:pt>
                      <c:pt idx="113">
                        <c:v>171</c:v>
                      </c:pt>
                      <c:pt idx="114">
                        <c:v>149</c:v>
                      </c:pt>
                      <c:pt idx="115">
                        <c:v>143</c:v>
                      </c:pt>
                      <c:pt idx="116">
                        <c:v>139</c:v>
                      </c:pt>
                      <c:pt idx="117">
                        <c:v>138</c:v>
                      </c:pt>
                      <c:pt idx="118">
                        <c:v>153</c:v>
                      </c:pt>
                      <c:pt idx="119">
                        <c:v>137</c:v>
                      </c:pt>
                      <c:pt idx="120">
                        <c:v>135</c:v>
                      </c:pt>
                      <c:pt idx="121">
                        <c:v>164</c:v>
                      </c:pt>
                      <c:pt idx="122">
                        <c:v>132</c:v>
                      </c:pt>
                      <c:pt idx="123">
                        <c:v>148</c:v>
                      </c:pt>
                      <c:pt idx="124">
                        <c:v>149</c:v>
                      </c:pt>
                      <c:pt idx="125">
                        <c:v>144</c:v>
                      </c:pt>
                      <c:pt idx="126">
                        <c:v>153</c:v>
                      </c:pt>
                      <c:pt idx="127">
                        <c:v>151</c:v>
                      </c:pt>
                      <c:pt idx="128">
                        <c:v>159</c:v>
                      </c:pt>
                      <c:pt idx="129">
                        <c:v>157</c:v>
                      </c:pt>
                      <c:pt idx="130">
                        <c:v>132</c:v>
                      </c:pt>
                      <c:pt idx="131">
                        <c:v>171</c:v>
                      </c:pt>
                      <c:pt idx="132">
                        <c:v>155</c:v>
                      </c:pt>
                      <c:pt idx="133">
                        <c:v>163</c:v>
                      </c:pt>
                      <c:pt idx="134">
                        <c:v>169</c:v>
                      </c:pt>
                      <c:pt idx="135">
                        <c:v>150</c:v>
                      </c:pt>
                      <c:pt idx="136">
                        <c:v>163</c:v>
                      </c:pt>
                      <c:pt idx="137">
                        <c:v>158</c:v>
                      </c:pt>
                      <c:pt idx="138">
                        <c:v>150</c:v>
                      </c:pt>
                      <c:pt idx="139">
                        <c:v>146</c:v>
                      </c:pt>
                      <c:pt idx="140">
                        <c:v>133</c:v>
                      </c:pt>
                      <c:pt idx="141">
                        <c:v>152</c:v>
                      </c:pt>
                      <c:pt idx="142">
                        <c:v>158</c:v>
                      </c:pt>
                      <c:pt idx="143">
                        <c:v>163</c:v>
                      </c:pt>
                      <c:pt idx="144">
                        <c:v>155</c:v>
                      </c:pt>
                      <c:pt idx="145">
                        <c:v>162</c:v>
                      </c:pt>
                      <c:pt idx="146">
                        <c:v>180</c:v>
                      </c:pt>
                      <c:pt idx="147">
                        <c:v>208</c:v>
                      </c:pt>
                      <c:pt idx="148">
                        <c:v>145</c:v>
                      </c:pt>
                      <c:pt idx="149">
                        <c:v>167</c:v>
                      </c:pt>
                      <c:pt idx="150">
                        <c:v>148</c:v>
                      </c:pt>
                      <c:pt idx="151">
                        <c:v>169</c:v>
                      </c:pt>
                      <c:pt idx="152">
                        <c:v>155</c:v>
                      </c:pt>
                      <c:pt idx="153">
                        <c:v>173</c:v>
                      </c:pt>
                      <c:pt idx="154">
                        <c:v>143</c:v>
                      </c:pt>
                      <c:pt idx="155">
                        <c:v>157</c:v>
                      </c:pt>
                      <c:pt idx="156">
                        <c:v>146</c:v>
                      </c:pt>
                      <c:pt idx="157">
                        <c:v>142</c:v>
                      </c:pt>
                      <c:pt idx="158">
                        <c:v>146</c:v>
                      </c:pt>
                      <c:pt idx="159">
                        <c:v>159</c:v>
                      </c:pt>
                      <c:pt idx="160">
                        <c:v>131</c:v>
                      </c:pt>
                      <c:pt idx="161">
                        <c:v>140</c:v>
                      </c:pt>
                      <c:pt idx="162">
                        <c:v>154</c:v>
                      </c:pt>
                      <c:pt idx="163">
                        <c:v>134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5</c:v>
                      </c:pt>
                      <c:pt idx="167">
                        <c:v>140</c:v>
                      </c:pt>
                      <c:pt idx="168">
                        <c:v>128</c:v>
                      </c:pt>
                      <c:pt idx="169">
                        <c:v>139</c:v>
                      </c:pt>
                      <c:pt idx="170">
                        <c:v>135</c:v>
                      </c:pt>
                      <c:pt idx="171">
                        <c:v>146</c:v>
                      </c:pt>
                      <c:pt idx="172">
                        <c:v>145</c:v>
                      </c:pt>
                      <c:pt idx="173">
                        <c:v>144</c:v>
                      </c:pt>
                      <c:pt idx="174">
                        <c:v>155</c:v>
                      </c:pt>
                      <c:pt idx="175">
                        <c:v>143</c:v>
                      </c:pt>
                      <c:pt idx="176">
                        <c:v>140</c:v>
                      </c:pt>
                      <c:pt idx="177">
                        <c:v>139</c:v>
                      </c:pt>
                      <c:pt idx="178">
                        <c:v>132</c:v>
                      </c:pt>
                      <c:pt idx="179">
                        <c:v>131</c:v>
                      </c:pt>
                      <c:pt idx="180">
                        <c:v>149</c:v>
                      </c:pt>
                      <c:pt idx="181">
                        <c:v>148</c:v>
                      </c:pt>
                      <c:pt idx="182">
                        <c:v>129</c:v>
                      </c:pt>
                      <c:pt idx="183">
                        <c:v>154</c:v>
                      </c:pt>
                      <c:pt idx="184">
                        <c:v>137</c:v>
                      </c:pt>
                      <c:pt idx="185">
                        <c:v>132</c:v>
                      </c:pt>
                      <c:pt idx="186">
                        <c:v>152</c:v>
                      </c:pt>
                      <c:pt idx="187">
                        <c:v>158</c:v>
                      </c:pt>
                      <c:pt idx="188">
                        <c:v>137</c:v>
                      </c:pt>
                      <c:pt idx="189">
                        <c:v>144</c:v>
                      </c:pt>
                      <c:pt idx="190">
                        <c:v>142</c:v>
                      </c:pt>
                      <c:pt idx="191">
                        <c:v>145</c:v>
                      </c:pt>
                      <c:pt idx="192">
                        <c:v>179</c:v>
                      </c:pt>
                      <c:pt idx="193">
                        <c:v>144</c:v>
                      </c:pt>
                      <c:pt idx="194">
                        <c:v>158</c:v>
                      </c:pt>
                      <c:pt idx="195">
                        <c:v>139</c:v>
                      </c:pt>
                      <c:pt idx="196">
                        <c:v>167</c:v>
                      </c:pt>
                      <c:pt idx="197">
                        <c:v>132</c:v>
                      </c:pt>
                      <c:pt idx="198">
                        <c:v>161</c:v>
                      </c:pt>
                      <c:pt idx="199">
                        <c:v>147</c:v>
                      </c:pt>
                      <c:pt idx="200">
                        <c:v>183</c:v>
                      </c:pt>
                      <c:pt idx="201">
                        <c:v>156</c:v>
                      </c:pt>
                      <c:pt idx="202">
                        <c:v>160</c:v>
                      </c:pt>
                      <c:pt idx="203">
                        <c:v>160</c:v>
                      </c:pt>
                      <c:pt idx="204">
                        <c:v>147</c:v>
                      </c:pt>
                      <c:pt idx="205">
                        <c:v>174</c:v>
                      </c:pt>
                      <c:pt idx="206">
                        <c:v>146</c:v>
                      </c:pt>
                      <c:pt idx="207">
                        <c:v>122</c:v>
                      </c:pt>
                      <c:pt idx="208">
                        <c:v>112</c:v>
                      </c:pt>
                      <c:pt idx="209">
                        <c:v>152</c:v>
                      </c:pt>
                      <c:pt idx="210">
                        <c:v>135</c:v>
                      </c:pt>
                      <c:pt idx="211">
                        <c:v>151</c:v>
                      </c:pt>
                      <c:pt idx="212">
                        <c:v>147</c:v>
                      </c:pt>
                      <c:pt idx="213">
                        <c:v>125</c:v>
                      </c:pt>
                      <c:pt idx="214">
                        <c:v>122</c:v>
                      </c:pt>
                      <c:pt idx="215">
                        <c:v>152</c:v>
                      </c:pt>
                      <c:pt idx="216">
                        <c:v>113</c:v>
                      </c:pt>
                      <c:pt idx="217">
                        <c:v>1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7</c:v>
                      </c:pt>
                      <c:pt idx="69">
                        <c:v>37</c:v>
                      </c:pt>
                      <c:pt idx="70">
                        <c:v>57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3</c:v>
                      </c:pt>
                      <c:pt idx="74">
                        <c:v>55</c:v>
                      </c:pt>
                      <c:pt idx="75">
                        <c:v>49</c:v>
                      </c:pt>
                      <c:pt idx="76">
                        <c:v>43</c:v>
                      </c:pt>
                      <c:pt idx="77">
                        <c:v>50</c:v>
                      </c:pt>
                      <c:pt idx="78">
                        <c:v>49</c:v>
                      </c:pt>
                      <c:pt idx="79">
                        <c:v>51</c:v>
                      </c:pt>
                      <c:pt idx="80">
                        <c:v>41</c:v>
                      </c:pt>
                      <c:pt idx="81">
                        <c:v>48</c:v>
                      </c:pt>
                      <c:pt idx="82">
                        <c:v>61</c:v>
                      </c:pt>
                      <c:pt idx="83">
                        <c:v>58</c:v>
                      </c:pt>
                      <c:pt idx="84">
                        <c:v>48</c:v>
                      </c:pt>
                      <c:pt idx="85">
                        <c:v>67</c:v>
                      </c:pt>
                      <c:pt idx="86">
                        <c:v>52</c:v>
                      </c:pt>
                      <c:pt idx="87">
                        <c:v>65</c:v>
                      </c:pt>
                      <c:pt idx="88">
                        <c:v>64</c:v>
                      </c:pt>
                      <c:pt idx="89">
                        <c:v>71</c:v>
                      </c:pt>
                      <c:pt idx="90">
                        <c:v>69</c:v>
                      </c:pt>
                      <c:pt idx="91">
                        <c:v>54</c:v>
                      </c:pt>
                      <c:pt idx="92">
                        <c:v>59</c:v>
                      </c:pt>
                      <c:pt idx="93">
                        <c:v>61</c:v>
                      </c:pt>
                      <c:pt idx="94">
                        <c:v>60</c:v>
                      </c:pt>
                      <c:pt idx="95">
                        <c:v>74</c:v>
                      </c:pt>
                      <c:pt idx="96">
                        <c:v>60</c:v>
                      </c:pt>
                      <c:pt idx="97">
                        <c:v>60</c:v>
                      </c:pt>
                      <c:pt idx="98">
                        <c:v>59</c:v>
                      </c:pt>
                      <c:pt idx="99">
                        <c:v>60</c:v>
                      </c:pt>
                      <c:pt idx="100">
                        <c:v>68</c:v>
                      </c:pt>
                      <c:pt idx="101">
                        <c:v>73</c:v>
                      </c:pt>
                      <c:pt idx="102">
                        <c:v>68</c:v>
                      </c:pt>
                      <c:pt idx="103">
                        <c:v>68</c:v>
                      </c:pt>
                      <c:pt idx="104">
                        <c:v>70</c:v>
                      </c:pt>
                      <c:pt idx="105">
                        <c:v>77</c:v>
                      </c:pt>
                      <c:pt idx="106">
                        <c:v>63</c:v>
                      </c:pt>
                      <c:pt idx="107">
                        <c:v>70</c:v>
                      </c:pt>
                      <c:pt idx="108">
                        <c:v>79</c:v>
                      </c:pt>
                      <c:pt idx="109">
                        <c:v>72</c:v>
                      </c:pt>
                      <c:pt idx="110">
                        <c:v>71</c:v>
                      </c:pt>
                      <c:pt idx="111">
                        <c:v>72</c:v>
                      </c:pt>
                      <c:pt idx="112">
                        <c:v>68</c:v>
                      </c:pt>
                      <c:pt idx="113">
                        <c:v>69</c:v>
                      </c:pt>
                      <c:pt idx="114">
                        <c:v>71</c:v>
                      </c:pt>
                      <c:pt idx="115">
                        <c:v>76</c:v>
                      </c:pt>
                      <c:pt idx="116">
                        <c:v>67</c:v>
                      </c:pt>
                      <c:pt idx="117">
                        <c:v>68</c:v>
                      </c:pt>
                      <c:pt idx="118">
                        <c:v>60</c:v>
                      </c:pt>
                      <c:pt idx="119">
                        <c:v>62</c:v>
                      </c:pt>
                      <c:pt idx="120">
                        <c:v>61</c:v>
                      </c:pt>
                      <c:pt idx="121">
                        <c:v>73</c:v>
                      </c:pt>
                      <c:pt idx="122">
                        <c:v>63</c:v>
                      </c:pt>
                      <c:pt idx="123">
                        <c:v>66</c:v>
                      </c:pt>
                      <c:pt idx="124">
                        <c:v>68</c:v>
                      </c:pt>
                      <c:pt idx="125">
                        <c:v>70</c:v>
                      </c:pt>
                      <c:pt idx="126">
                        <c:v>66</c:v>
                      </c:pt>
                      <c:pt idx="127">
                        <c:v>76</c:v>
                      </c:pt>
                      <c:pt idx="128">
                        <c:v>58</c:v>
                      </c:pt>
                      <c:pt idx="129">
                        <c:v>58</c:v>
                      </c:pt>
                      <c:pt idx="130">
                        <c:v>81</c:v>
                      </c:pt>
                      <c:pt idx="131">
                        <c:v>48</c:v>
                      </c:pt>
                      <c:pt idx="132">
                        <c:v>87</c:v>
                      </c:pt>
                      <c:pt idx="133">
                        <c:v>72</c:v>
                      </c:pt>
                      <c:pt idx="134">
                        <c:v>79</c:v>
                      </c:pt>
                      <c:pt idx="135">
                        <c:v>73</c:v>
                      </c:pt>
                      <c:pt idx="136">
                        <c:v>69</c:v>
                      </c:pt>
                      <c:pt idx="137">
                        <c:v>57</c:v>
                      </c:pt>
                      <c:pt idx="138">
                        <c:v>65</c:v>
                      </c:pt>
                      <c:pt idx="139">
                        <c:v>74</c:v>
                      </c:pt>
                      <c:pt idx="140">
                        <c:v>72</c:v>
                      </c:pt>
                      <c:pt idx="141">
                        <c:v>72</c:v>
                      </c:pt>
                      <c:pt idx="142">
                        <c:v>74</c:v>
                      </c:pt>
                      <c:pt idx="143">
                        <c:v>77</c:v>
                      </c:pt>
                      <c:pt idx="144">
                        <c:v>83</c:v>
                      </c:pt>
                      <c:pt idx="145">
                        <c:v>91</c:v>
                      </c:pt>
                      <c:pt idx="146">
                        <c:v>79</c:v>
                      </c:pt>
                      <c:pt idx="147">
                        <c:v>93</c:v>
                      </c:pt>
                      <c:pt idx="148">
                        <c:v>81</c:v>
                      </c:pt>
                      <c:pt idx="149">
                        <c:v>86</c:v>
                      </c:pt>
                      <c:pt idx="150">
                        <c:v>81</c:v>
                      </c:pt>
                      <c:pt idx="151">
                        <c:v>81</c:v>
                      </c:pt>
                      <c:pt idx="152">
                        <c:v>86</c:v>
                      </c:pt>
                      <c:pt idx="153">
                        <c:v>88</c:v>
                      </c:pt>
                      <c:pt idx="154">
                        <c:v>87</c:v>
                      </c:pt>
                      <c:pt idx="155">
                        <c:v>80</c:v>
                      </c:pt>
                      <c:pt idx="156">
                        <c:v>83</c:v>
                      </c:pt>
                      <c:pt idx="157">
                        <c:v>86</c:v>
                      </c:pt>
                      <c:pt idx="158">
                        <c:v>63</c:v>
                      </c:pt>
                      <c:pt idx="159">
                        <c:v>89</c:v>
                      </c:pt>
                      <c:pt idx="160">
                        <c:v>54</c:v>
                      </c:pt>
                      <c:pt idx="161">
                        <c:v>76</c:v>
                      </c:pt>
                      <c:pt idx="162">
                        <c:v>89</c:v>
                      </c:pt>
                      <c:pt idx="163">
                        <c:v>80</c:v>
                      </c:pt>
                      <c:pt idx="164">
                        <c:v>66</c:v>
                      </c:pt>
                      <c:pt idx="165">
                        <c:v>77</c:v>
                      </c:pt>
                      <c:pt idx="166">
                        <c:v>66</c:v>
                      </c:pt>
                      <c:pt idx="167">
                        <c:v>63</c:v>
                      </c:pt>
                      <c:pt idx="168">
                        <c:v>78</c:v>
                      </c:pt>
                      <c:pt idx="169">
                        <c:v>58</c:v>
                      </c:pt>
                      <c:pt idx="170">
                        <c:v>76</c:v>
                      </c:pt>
                      <c:pt idx="171">
                        <c:v>64</c:v>
                      </c:pt>
                      <c:pt idx="172">
                        <c:v>86</c:v>
                      </c:pt>
                      <c:pt idx="173">
                        <c:v>94</c:v>
                      </c:pt>
                      <c:pt idx="174">
                        <c:v>90</c:v>
                      </c:pt>
                      <c:pt idx="175">
                        <c:v>78</c:v>
                      </c:pt>
                      <c:pt idx="176">
                        <c:v>75</c:v>
                      </c:pt>
                      <c:pt idx="177">
                        <c:v>81</c:v>
                      </c:pt>
                      <c:pt idx="178">
                        <c:v>68</c:v>
                      </c:pt>
                      <c:pt idx="179">
                        <c:v>102</c:v>
                      </c:pt>
                      <c:pt idx="180">
                        <c:v>75</c:v>
                      </c:pt>
                      <c:pt idx="181">
                        <c:v>94</c:v>
                      </c:pt>
                      <c:pt idx="182">
                        <c:v>89</c:v>
                      </c:pt>
                      <c:pt idx="183">
                        <c:v>76</c:v>
                      </c:pt>
                      <c:pt idx="184">
                        <c:v>77</c:v>
                      </c:pt>
                      <c:pt idx="185">
                        <c:v>72</c:v>
                      </c:pt>
                      <c:pt idx="186">
                        <c:v>88</c:v>
                      </c:pt>
                      <c:pt idx="187">
                        <c:v>85</c:v>
                      </c:pt>
                      <c:pt idx="188">
                        <c:v>101</c:v>
                      </c:pt>
                      <c:pt idx="189">
                        <c:v>86</c:v>
                      </c:pt>
                      <c:pt idx="190">
                        <c:v>90</c:v>
                      </c:pt>
                      <c:pt idx="191">
                        <c:v>84</c:v>
                      </c:pt>
                      <c:pt idx="192">
                        <c:v>75</c:v>
                      </c:pt>
                      <c:pt idx="193">
                        <c:v>101</c:v>
                      </c:pt>
                      <c:pt idx="194">
                        <c:v>87</c:v>
                      </c:pt>
                      <c:pt idx="195">
                        <c:v>79</c:v>
                      </c:pt>
                      <c:pt idx="196">
                        <c:v>113</c:v>
                      </c:pt>
                      <c:pt idx="197">
                        <c:v>88</c:v>
                      </c:pt>
                      <c:pt idx="198">
                        <c:v>77</c:v>
                      </c:pt>
                      <c:pt idx="199">
                        <c:v>91</c:v>
                      </c:pt>
                      <c:pt idx="200">
                        <c:v>79</c:v>
                      </c:pt>
                      <c:pt idx="201">
                        <c:v>94</c:v>
                      </c:pt>
                      <c:pt idx="202">
                        <c:v>99</c:v>
                      </c:pt>
                      <c:pt idx="203">
                        <c:v>83</c:v>
                      </c:pt>
                      <c:pt idx="204">
                        <c:v>96</c:v>
                      </c:pt>
                      <c:pt idx="205">
                        <c:v>99</c:v>
                      </c:pt>
                      <c:pt idx="206">
                        <c:v>99</c:v>
                      </c:pt>
                      <c:pt idx="207">
                        <c:v>90</c:v>
                      </c:pt>
                      <c:pt idx="208">
                        <c:v>79</c:v>
                      </c:pt>
                      <c:pt idx="209">
                        <c:v>85</c:v>
                      </c:pt>
                      <c:pt idx="210">
                        <c:v>72</c:v>
                      </c:pt>
                      <c:pt idx="211">
                        <c:v>93</c:v>
                      </c:pt>
                      <c:pt idx="212">
                        <c:v>94</c:v>
                      </c:pt>
                      <c:pt idx="213">
                        <c:v>88</c:v>
                      </c:pt>
                      <c:pt idx="214">
                        <c:v>49</c:v>
                      </c:pt>
                      <c:pt idx="215">
                        <c:v>85</c:v>
                      </c:pt>
                      <c:pt idx="216">
                        <c:v>68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17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30</c:v>
                      </c:pt>
                      <c:pt idx="72">
                        <c:v>34</c:v>
                      </c:pt>
                      <c:pt idx="73">
                        <c:v>29</c:v>
                      </c:pt>
                      <c:pt idx="74">
                        <c:v>40</c:v>
                      </c:pt>
                      <c:pt idx="75">
                        <c:v>35</c:v>
                      </c:pt>
                      <c:pt idx="76">
                        <c:v>28</c:v>
                      </c:pt>
                      <c:pt idx="77">
                        <c:v>28</c:v>
                      </c:pt>
                      <c:pt idx="78">
                        <c:v>38</c:v>
                      </c:pt>
                      <c:pt idx="79">
                        <c:v>34</c:v>
                      </c:pt>
                      <c:pt idx="80">
                        <c:v>32</c:v>
                      </c:pt>
                      <c:pt idx="81">
                        <c:v>37</c:v>
                      </c:pt>
                      <c:pt idx="82">
                        <c:v>28</c:v>
                      </c:pt>
                      <c:pt idx="83">
                        <c:v>40</c:v>
                      </c:pt>
                      <c:pt idx="84">
                        <c:v>34</c:v>
                      </c:pt>
                      <c:pt idx="85">
                        <c:v>37</c:v>
                      </c:pt>
                      <c:pt idx="86">
                        <c:v>45</c:v>
                      </c:pt>
                      <c:pt idx="87">
                        <c:v>54</c:v>
                      </c:pt>
                      <c:pt idx="88">
                        <c:v>41</c:v>
                      </c:pt>
                      <c:pt idx="89">
                        <c:v>47</c:v>
                      </c:pt>
                      <c:pt idx="90">
                        <c:v>41</c:v>
                      </c:pt>
                      <c:pt idx="91">
                        <c:v>46</c:v>
                      </c:pt>
                      <c:pt idx="92">
                        <c:v>36</c:v>
                      </c:pt>
                      <c:pt idx="93">
                        <c:v>48</c:v>
                      </c:pt>
                      <c:pt idx="94">
                        <c:v>38</c:v>
                      </c:pt>
                      <c:pt idx="95">
                        <c:v>36</c:v>
                      </c:pt>
                      <c:pt idx="96">
                        <c:v>38</c:v>
                      </c:pt>
                      <c:pt idx="97">
                        <c:v>45</c:v>
                      </c:pt>
                      <c:pt idx="98">
                        <c:v>37</c:v>
                      </c:pt>
                      <c:pt idx="99">
                        <c:v>41</c:v>
                      </c:pt>
                      <c:pt idx="100">
                        <c:v>40</c:v>
                      </c:pt>
                      <c:pt idx="101">
                        <c:v>25</c:v>
                      </c:pt>
                      <c:pt idx="102">
                        <c:v>38</c:v>
                      </c:pt>
                      <c:pt idx="103">
                        <c:v>35</c:v>
                      </c:pt>
                      <c:pt idx="104">
                        <c:v>42</c:v>
                      </c:pt>
                      <c:pt idx="105">
                        <c:v>37</c:v>
                      </c:pt>
                      <c:pt idx="106">
                        <c:v>38</c:v>
                      </c:pt>
                      <c:pt idx="107">
                        <c:v>46</c:v>
                      </c:pt>
                      <c:pt idx="108">
                        <c:v>33</c:v>
                      </c:pt>
                      <c:pt idx="109">
                        <c:v>37</c:v>
                      </c:pt>
                      <c:pt idx="110">
                        <c:v>34</c:v>
                      </c:pt>
                      <c:pt idx="111">
                        <c:v>37</c:v>
                      </c:pt>
                      <c:pt idx="112">
                        <c:v>44</c:v>
                      </c:pt>
                      <c:pt idx="113">
                        <c:v>37</c:v>
                      </c:pt>
                      <c:pt idx="114">
                        <c:v>35</c:v>
                      </c:pt>
                      <c:pt idx="115">
                        <c:v>37</c:v>
                      </c:pt>
                      <c:pt idx="116">
                        <c:v>32</c:v>
                      </c:pt>
                      <c:pt idx="117">
                        <c:v>32</c:v>
                      </c:pt>
                      <c:pt idx="118">
                        <c:v>31</c:v>
                      </c:pt>
                      <c:pt idx="119">
                        <c:v>39</c:v>
                      </c:pt>
                      <c:pt idx="120">
                        <c:v>42</c:v>
                      </c:pt>
                      <c:pt idx="121">
                        <c:v>31</c:v>
                      </c:pt>
                      <c:pt idx="122">
                        <c:v>32</c:v>
                      </c:pt>
                      <c:pt idx="123">
                        <c:v>37</c:v>
                      </c:pt>
                      <c:pt idx="124">
                        <c:v>40</c:v>
                      </c:pt>
                      <c:pt idx="125">
                        <c:v>35</c:v>
                      </c:pt>
                      <c:pt idx="126">
                        <c:v>44</c:v>
                      </c:pt>
                      <c:pt idx="127">
                        <c:v>56</c:v>
                      </c:pt>
                      <c:pt idx="128">
                        <c:v>38</c:v>
                      </c:pt>
                      <c:pt idx="129">
                        <c:v>37</c:v>
                      </c:pt>
                      <c:pt idx="130">
                        <c:v>44</c:v>
                      </c:pt>
                      <c:pt idx="131">
                        <c:v>33</c:v>
                      </c:pt>
                      <c:pt idx="132">
                        <c:v>43</c:v>
                      </c:pt>
                      <c:pt idx="133">
                        <c:v>29</c:v>
                      </c:pt>
                      <c:pt idx="134">
                        <c:v>34</c:v>
                      </c:pt>
                      <c:pt idx="135">
                        <c:v>43</c:v>
                      </c:pt>
                      <c:pt idx="136">
                        <c:v>28</c:v>
                      </c:pt>
                      <c:pt idx="137">
                        <c:v>37</c:v>
                      </c:pt>
                      <c:pt idx="138">
                        <c:v>29</c:v>
                      </c:pt>
                      <c:pt idx="139">
                        <c:v>42</c:v>
                      </c:pt>
                      <c:pt idx="140">
                        <c:v>53</c:v>
                      </c:pt>
                      <c:pt idx="141">
                        <c:v>37</c:v>
                      </c:pt>
                      <c:pt idx="142">
                        <c:v>24</c:v>
                      </c:pt>
                      <c:pt idx="143">
                        <c:v>41</c:v>
                      </c:pt>
                      <c:pt idx="144">
                        <c:v>47</c:v>
                      </c:pt>
                      <c:pt idx="145">
                        <c:v>42</c:v>
                      </c:pt>
                      <c:pt idx="146">
                        <c:v>54</c:v>
                      </c:pt>
                      <c:pt idx="147">
                        <c:v>42</c:v>
                      </c:pt>
                      <c:pt idx="148">
                        <c:v>43</c:v>
                      </c:pt>
                      <c:pt idx="149">
                        <c:v>35</c:v>
                      </c:pt>
                      <c:pt idx="150">
                        <c:v>43</c:v>
                      </c:pt>
                      <c:pt idx="151">
                        <c:v>30</c:v>
                      </c:pt>
                      <c:pt idx="152">
                        <c:v>39</c:v>
                      </c:pt>
                      <c:pt idx="153">
                        <c:v>35</c:v>
                      </c:pt>
                      <c:pt idx="154">
                        <c:v>42</c:v>
                      </c:pt>
                      <c:pt idx="155">
                        <c:v>46</c:v>
                      </c:pt>
                      <c:pt idx="156">
                        <c:v>44</c:v>
                      </c:pt>
                      <c:pt idx="157">
                        <c:v>43</c:v>
                      </c:pt>
                      <c:pt idx="158">
                        <c:v>44</c:v>
                      </c:pt>
                      <c:pt idx="159">
                        <c:v>39</c:v>
                      </c:pt>
                      <c:pt idx="160">
                        <c:v>45</c:v>
                      </c:pt>
                      <c:pt idx="161">
                        <c:v>33</c:v>
                      </c:pt>
                      <c:pt idx="162">
                        <c:v>45</c:v>
                      </c:pt>
                      <c:pt idx="163">
                        <c:v>31</c:v>
                      </c:pt>
                      <c:pt idx="164">
                        <c:v>42</c:v>
                      </c:pt>
                      <c:pt idx="165">
                        <c:v>42</c:v>
                      </c:pt>
                      <c:pt idx="166">
                        <c:v>43</c:v>
                      </c:pt>
                      <c:pt idx="167">
                        <c:v>43</c:v>
                      </c:pt>
                      <c:pt idx="168">
                        <c:v>32</c:v>
                      </c:pt>
                      <c:pt idx="169">
                        <c:v>31</c:v>
                      </c:pt>
                      <c:pt idx="170">
                        <c:v>40</c:v>
                      </c:pt>
                      <c:pt idx="171">
                        <c:v>40</c:v>
                      </c:pt>
                      <c:pt idx="172">
                        <c:v>40</c:v>
                      </c:pt>
                      <c:pt idx="173">
                        <c:v>34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4</c:v>
                      </c:pt>
                      <c:pt idx="177">
                        <c:v>48</c:v>
                      </c:pt>
                      <c:pt idx="178">
                        <c:v>32</c:v>
                      </c:pt>
                      <c:pt idx="179">
                        <c:v>37</c:v>
                      </c:pt>
                      <c:pt idx="180">
                        <c:v>39</c:v>
                      </c:pt>
                      <c:pt idx="181">
                        <c:v>33</c:v>
                      </c:pt>
                      <c:pt idx="182">
                        <c:v>39</c:v>
                      </c:pt>
                      <c:pt idx="183">
                        <c:v>37</c:v>
                      </c:pt>
                      <c:pt idx="184">
                        <c:v>44</c:v>
                      </c:pt>
                      <c:pt idx="185">
                        <c:v>32</c:v>
                      </c:pt>
                      <c:pt idx="186">
                        <c:v>31</c:v>
                      </c:pt>
                      <c:pt idx="187">
                        <c:v>30</c:v>
                      </c:pt>
                      <c:pt idx="188">
                        <c:v>41</c:v>
                      </c:pt>
                      <c:pt idx="189">
                        <c:v>31</c:v>
                      </c:pt>
                      <c:pt idx="190">
                        <c:v>45</c:v>
                      </c:pt>
                      <c:pt idx="191">
                        <c:v>31</c:v>
                      </c:pt>
                      <c:pt idx="192">
                        <c:v>33</c:v>
                      </c:pt>
                      <c:pt idx="193">
                        <c:v>42</c:v>
                      </c:pt>
                      <c:pt idx="194">
                        <c:v>41</c:v>
                      </c:pt>
                      <c:pt idx="195">
                        <c:v>50</c:v>
                      </c:pt>
                      <c:pt idx="196">
                        <c:v>44</c:v>
                      </c:pt>
                      <c:pt idx="197">
                        <c:v>42</c:v>
                      </c:pt>
                      <c:pt idx="198">
                        <c:v>40</c:v>
                      </c:pt>
                      <c:pt idx="199">
                        <c:v>36</c:v>
                      </c:pt>
                      <c:pt idx="200">
                        <c:v>42</c:v>
                      </c:pt>
                      <c:pt idx="201">
                        <c:v>52</c:v>
                      </c:pt>
                      <c:pt idx="202">
                        <c:v>43</c:v>
                      </c:pt>
                      <c:pt idx="203">
                        <c:v>34</c:v>
                      </c:pt>
                      <c:pt idx="204">
                        <c:v>41</c:v>
                      </c:pt>
                      <c:pt idx="205">
                        <c:v>48</c:v>
                      </c:pt>
                      <c:pt idx="206">
                        <c:v>38</c:v>
                      </c:pt>
                      <c:pt idx="207">
                        <c:v>37</c:v>
                      </c:pt>
                      <c:pt idx="208">
                        <c:v>45</c:v>
                      </c:pt>
                      <c:pt idx="209">
                        <c:v>33</c:v>
                      </c:pt>
                      <c:pt idx="210">
                        <c:v>36</c:v>
                      </c:pt>
                      <c:pt idx="211">
                        <c:v>36</c:v>
                      </c:pt>
                      <c:pt idx="212">
                        <c:v>41</c:v>
                      </c:pt>
                      <c:pt idx="213">
                        <c:v>43</c:v>
                      </c:pt>
                      <c:pt idx="214">
                        <c:v>38</c:v>
                      </c:pt>
                      <c:pt idx="215">
                        <c:v>47</c:v>
                      </c:pt>
                      <c:pt idx="216">
                        <c:v>21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